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drawings/drawing2.xml" ContentType="application/vnd.openxmlformats-officedocument.drawing+xml"/>
  <Override PartName="/xl/embeddings/oleObject2.bin" ContentType="application/vnd.openxmlformats-officedocument.oleObject"/>
  <Override PartName="/xl/drawings/drawing3.xml" ContentType="application/vnd.openxmlformats-officedocument.drawing+xml"/>
  <Override PartName="/xl/embeddings/oleObject3.bin" ContentType="application/vnd.openxmlformats-officedocument.oleObject"/>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xml"/>
  <Override PartName="/xl/embeddings/oleObject4.bin" ContentType="application/vnd.openxmlformats-officedocument.oleObject"/>
  <Override PartName="/xl/charts/chart3.xml" ContentType="application/vnd.openxmlformats-officedocument.drawingml.chart+xml"/>
  <Override PartName="/xl/charts/chart4.xml" ContentType="application/vnd.openxmlformats-officedocument.drawingml.chart+xml"/>
  <Override PartName="/xl/drawings/drawing5.xml" ContentType="application/vnd.openxmlformats-officedocument.drawing+xml"/>
  <Override PartName="/xl/embeddings/oleObject5.bin" ContentType="application/vnd.openxmlformats-officedocument.oleObject"/>
  <Override PartName="/xl/charts/chart5.xml" ContentType="application/vnd.openxmlformats-officedocument.drawingml.chart+xml"/>
  <Override PartName="/xl/charts/style2.xml" ContentType="application/vnd.ms-office.chartstyle+xml"/>
  <Override PartName="/xl/charts/colors2.xml" ContentType="application/vnd.ms-office.chartcolorstyle+xml"/>
  <Override PartName="/xl/drawings/drawing6.xml" ContentType="application/vnd.openxmlformats-officedocument.drawing+xml"/>
  <Override PartName="/xl/embeddings/oleObject6.bin" ContentType="application/vnd.openxmlformats-officedocument.oleObject"/>
  <Override PartName="/xl/charts/chart6.xml" ContentType="application/vnd.openxmlformats-officedocument.drawingml.chart+xml"/>
  <Override PartName="/xl/charts/style3.xml" ContentType="application/vnd.ms-office.chartstyle+xml"/>
  <Override PartName="/xl/charts/colors3.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defaultThemeVersion="124226"/>
  <mc:AlternateContent xmlns:mc="http://schemas.openxmlformats.org/markup-compatibility/2006">
    <mc:Choice Requires="x15">
      <x15ac:absPath xmlns:x15ac="http://schemas.microsoft.com/office/spreadsheetml/2010/11/ac" url="C:\Users\lauranne.bonnot\Desktop\TC en chiffre\2023\"/>
    </mc:Choice>
  </mc:AlternateContent>
  <xr:revisionPtr revIDLastSave="0" documentId="8_{D92C025B-7381-4E19-AD04-B10F890CF650}" xr6:coauthVersionLast="47" xr6:coauthVersionMax="47" xr10:uidLastSave="{00000000-0000-0000-0000-000000000000}"/>
  <bookViews>
    <workbookView xWindow="-120" yWindow="-120" windowWidth="29040" windowHeight="15840" tabRatio="834" firstSheet="1" activeTab="4" xr2:uid="{00000000-000D-0000-FFFF-FFFF00000000}"/>
  </bookViews>
  <sheets>
    <sheet name="Sommaire" sheetId="4" r:id="rId1"/>
    <sheet name="Préambule" sheetId="6" r:id="rId2"/>
    <sheet name="1 - Métro " sheetId="20" r:id="rId3"/>
    <sheet name="2 - RER-Trains" sheetId="15" r:id="rId4"/>
    <sheet name="3 -Tramways" sheetId="16" r:id="rId5"/>
    <sheet name="4 - Bus" sheetId="19" r:id="rId6"/>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00" uniqueCount="85">
  <si>
    <t>3 et 3 bis</t>
  </si>
  <si>
    <t>7 et 7 bis</t>
  </si>
  <si>
    <t>A</t>
  </si>
  <si>
    <t>B</t>
  </si>
  <si>
    <t>C</t>
  </si>
  <si>
    <t>D</t>
  </si>
  <si>
    <t>E</t>
  </si>
  <si>
    <t>H</t>
  </si>
  <si>
    <t>J</t>
  </si>
  <si>
    <t>K</t>
  </si>
  <si>
    <t>N</t>
  </si>
  <si>
    <t>P</t>
  </si>
  <si>
    <t>R</t>
  </si>
  <si>
    <t>U</t>
  </si>
  <si>
    <t>L</t>
  </si>
  <si>
    <t>nd</t>
  </si>
  <si>
    <t>T1</t>
  </si>
  <si>
    <t>T2</t>
  </si>
  <si>
    <t>T4</t>
  </si>
  <si>
    <t>Préambule</t>
  </si>
  <si>
    <t>Figure 1.1 : Métro - Réalisation de l'offre aux heures de pointe</t>
  </si>
  <si>
    <t>Bus à Paris</t>
  </si>
  <si>
    <t>Source : RATP</t>
  </si>
  <si>
    <t>Source : SNCF</t>
  </si>
  <si>
    <t>Indicateur : % de véhicules pour lesquels l’intervalle entre deux passages réellement observés au point d’arrêt de plus fort trafic et l’intervalle théorique est inférieur à 2 minutes.</t>
  </si>
  <si>
    <t>Remarque : les données se réfèrent à la régularité de service des bus Mobilien</t>
  </si>
  <si>
    <t xml:space="preserve">6. La qualité de service </t>
  </si>
  <si>
    <t>Mise à jour :</t>
  </si>
  <si>
    <t>Noctilien</t>
  </si>
  <si>
    <t>T5</t>
  </si>
  <si>
    <t>T6</t>
  </si>
  <si>
    <t>T7</t>
  </si>
  <si>
    <t>T8</t>
  </si>
  <si>
    <t>T3b</t>
  </si>
  <si>
    <t>T3a</t>
  </si>
  <si>
    <t>Résultats 2009</t>
  </si>
  <si>
    <t>Résultats 2010</t>
  </si>
  <si>
    <t>Résultats 2011</t>
  </si>
  <si>
    <t>Résultats 2012</t>
  </si>
  <si>
    <t>Résultats 2013</t>
  </si>
  <si>
    <t>Résultats 2014</t>
  </si>
  <si>
    <t>Lignes</t>
  </si>
  <si>
    <t>Les métros qui ne peuvent pas circuler aux heures de pointe compte-tenu des contraintes particulières 
de cette période sont principalement reportés sur la période d’heure creuse qui lui succède</t>
  </si>
  <si>
    <t>Les indicateurs de régularité</t>
  </si>
  <si>
    <t xml:space="preserve">Indicateur : Pourcentage de voyageurs ayant attendu moins que l'intervalle de référence de 3 minutes en heures de pointes, 6 minutes en heures creuses et 10 minutes en soirée. </t>
  </si>
  <si>
    <t>Indicateur : Pourcentage du nombre réel de métros en circulation aux heures de pointe par rapport au service commandé</t>
  </si>
  <si>
    <t>Indicateur : Pourcentage de voyageurs arrivant à l'heure ou avec un retard de moins de 5 minutes à leur gare de destination, sur l'ensemble de la ligne, pendant toute la journée</t>
  </si>
  <si>
    <t>Résultats 2008</t>
  </si>
  <si>
    <t>Source : RATP/SNCF</t>
  </si>
  <si>
    <t>3 - Tramways</t>
  </si>
  <si>
    <t>4 - Bus</t>
  </si>
  <si>
    <t>1 - Métro</t>
  </si>
  <si>
    <t>2 - RER / Trains</t>
  </si>
  <si>
    <t>Résultats 2015</t>
  </si>
  <si>
    <t>Seuil minimal</t>
  </si>
  <si>
    <t>Seuil Minimal</t>
  </si>
  <si>
    <t xml:space="preserve">Seuil Minimal </t>
  </si>
  <si>
    <t>Mobilien</t>
  </si>
  <si>
    <t>Bus</t>
  </si>
  <si>
    <t>bus</t>
  </si>
  <si>
    <t>La ponctualité des sous réseaux Bus Paris et Bus Banlieue n'est mesurée que depuis 2013</t>
  </si>
  <si>
    <t>nc</t>
  </si>
  <si>
    <t>Résultats 2016</t>
  </si>
  <si>
    <t>Résultats 2017</t>
  </si>
  <si>
    <t>Résultats 2018</t>
  </si>
  <si>
    <t>T11E</t>
  </si>
  <si>
    <t>Résultats 2019</t>
  </si>
  <si>
    <t>Résultats 2020</t>
  </si>
  <si>
    <t>Résultats 2021</t>
  </si>
  <si>
    <t>Prolongement du T4 en 2019</t>
  </si>
  <si>
    <t xml:space="preserve">T9 </t>
  </si>
  <si>
    <t>Figure 2.1 : RER - Ponctualité des voyageurs</t>
  </si>
  <si>
    <t>Figure 2.2 : Trains - Ponctualité des voyageurs</t>
  </si>
  <si>
    <t>Figure 3.1: Tramway - Attente des véhicules</t>
  </si>
  <si>
    <t>Figure 4.1 : Bus - Régularité sur les lignes exploitées par la RATP</t>
  </si>
  <si>
    <t>Figure 1.2 : Métro - Temps d'attente</t>
  </si>
  <si>
    <t>T13</t>
  </si>
  <si>
    <t>Résultats 2022</t>
  </si>
  <si>
    <t>-</t>
  </si>
  <si>
    <t>T13 mise en service en Juillet 2022</t>
  </si>
  <si>
    <t>T9 mise en service en 2021</t>
  </si>
  <si>
    <t>T11 mise en service en 2018</t>
  </si>
  <si>
    <t>Résultats 2023</t>
  </si>
  <si>
    <t>Bus en site propre</t>
  </si>
  <si>
    <t>Bus en petite couron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44" formatCode="_-* #,##0.00\ &quot;€&quot;_-;\-* #,##0.00\ &quot;€&quot;_-;_-* &quot;-&quot;??\ &quot;€&quot;_-;_-@_-"/>
    <numFmt numFmtId="43" formatCode="_-* #,##0.00_-;\-* #,##0.00_-;_-* &quot;-&quot;??_-;_-@_-"/>
    <numFmt numFmtId="164" formatCode="_-* #,##0.00\ _€_-;\-* #,##0.00\ _€_-;_-* &quot;-&quot;??\ _€_-;_-@_-"/>
    <numFmt numFmtId="165" formatCode="0.0"/>
    <numFmt numFmtId="166" formatCode="_-* #,##0.00\ &quot;F&quot;_-;\-* #,##0.00\ &quot;F&quot;_-;_-* &quot;-&quot;??\ &quot;F&quot;_-;_-@_-"/>
    <numFmt numFmtId="167" formatCode="_-* #,##0.00\ _F_-;\-* #,##0.00\ _F_-;_-* &quot;-&quot;??\ _F_-;_-@_-"/>
    <numFmt numFmtId="168" formatCode="_-* #,##0.00\ [$€]_-;\-* #,##0.00\ [$€]_-;_-* &quot;-&quot;??\ [$€]_-;_-@_-"/>
    <numFmt numFmtId="169" formatCode="#,##0.00\ [$€-40C];[Red]\-#,##0.00\ [$€-40C]"/>
  </numFmts>
  <fonts count="74">
    <font>
      <sz val="11"/>
      <color theme="1"/>
      <name val="Calibri"/>
      <family val="2"/>
      <scheme val="minor"/>
    </font>
    <font>
      <b/>
      <sz val="11"/>
      <color theme="1"/>
      <name val="Calibri"/>
      <family val="2"/>
      <scheme val="minor"/>
    </font>
    <font>
      <i/>
      <sz val="9"/>
      <color theme="1"/>
      <name val="Calibri"/>
      <family val="2"/>
      <scheme val="minor"/>
    </font>
    <font>
      <b/>
      <i/>
      <sz val="11"/>
      <color theme="7"/>
      <name val="Calibri"/>
      <family val="2"/>
      <scheme val="minor"/>
    </font>
    <font>
      <i/>
      <sz val="10"/>
      <name val="Calibri"/>
      <family val="2"/>
      <scheme val="minor"/>
    </font>
    <font>
      <sz val="11"/>
      <color theme="1"/>
      <name val="Webdings"/>
      <family val="1"/>
      <charset val="2"/>
    </font>
    <font>
      <sz val="20"/>
      <color theme="1"/>
      <name val="Calibri"/>
      <family val="2"/>
      <scheme val="minor"/>
    </font>
    <font>
      <i/>
      <sz val="11"/>
      <color theme="1"/>
      <name val="Calibri"/>
      <family val="2"/>
      <scheme val="minor"/>
    </font>
    <font>
      <b/>
      <u/>
      <sz val="11"/>
      <color theme="1"/>
      <name val="Calibri"/>
      <family val="2"/>
      <scheme val="minor"/>
    </font>
    <font>
      <u/>
      <sz val="11"/>
      <color theme="10"/>
      <name val="Calibri"/>
      <family val="2"/>
    </font>
    <font>
      <b/>
      <sz val="11"/>
      <color theme="0"/>
      <name val="Calibri"/>
      <family val="2"/>
      <scheme val="minor"/>
    </font>
    <font>
      <sz val="9"/>
      <color theme="1"/>
      <name val="Calibri"/>
      <family val="2"/>
      <scheme val="minor"/>
    </font>
    <font>
      <sz val="8"/>
      <color theme="1"/>
      <name val="Calibri"/>
      <family val="2"/>
      <scheme val="minor"/>
    </font>
    <font>
      <sz val="11"/>
      <name val="Calibri"/>
      <family val="2"/>
      <scheme val="minor"/>
    </font>
    <font>
      <sz val="11"/>
      <color rgb="FF000000"/>
      <name val="Calibri"/>
      <family val="2"/>
      <scheme val="minor"/>
    </font>
    <font>
      <i/>
      <sz val="8"/>
      <color theme="1"/>
      <name val="Calibri"/>
      <family val="2"/>
      <scheme val="minor"/>
    </font>
    <font>
      <b/>
      <sz val="15"/>
      <color theme="3"/>
      <name val="Calibri"/>
      <family val="2"/>
      <scheme val="minor"/>
    </font>
    <font>
      <b/>
      <sz val="11"/>
      <color rgb="FFFF0000"/>
      <name val="Calibri"/>
      <family val="2"/>
      <scheme val="minor"/>
    </font>
    <font>
      <sz val="11"/>
      <color theme="1"/>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Arial"/>
      <family val="2"/>
    </font>
    <font>
      <sz val="10"/>
      <color indexed="10"/>
      <name val="Arial"/>
      <family val="2"/>
    </font>
    <font>
      <sz val="11"/>
      <color indexed="8"/>
      <name val="Calibri"/>
      <family val="2"/>
    </font>
    <font>
      <sz val="11"/>
      <color indexed="9"/>
      <name val="Calibri"/>
      <family val="2"/>
    </font>
    <font>
      <sz val="11"/>
      <color indexed="10"/>
      <name val="Calibri"/>
      <family val="2"/>
    </font>
    <font>
      <b/>
      <sz val="11"/>
      <color indexed="52"/>
      <name val="Calibri"/>
      <family val="2"/>
    </font>
    <font>
      <sz val="11"/>
      <color indexed="52"/>
      <name val="Calibri"/>
      <family val="2"/>
    </font>
    <font>
      <sz val="10"/>
      <name val="Comic Sans MS"/>
      <family val="4"/>
    </font>
    <font>
      <sz val="11"/>
      <color indexed="62"/>
      <name val="Calibri"/>
      <family val="2"/>
    </font>
    <font>
      <sz val="11"/>
      <color indexed="20"/>
      <name val="Calibri"/>
      <family val="2"/>
    </font>
    <font>
      <sz val="11"/>
      <color indexed="60"/>
      <name val="Calibri"/>
      <family val="2"/>
    </font>
    <font>
      <sz val="11"/>
      <color indexed="17"/>
      <name val="Calibri"/>
      <family val="2"/>
    </font>
    <font>
      <b/>
      <sz val="11"/>
      <color indexed="63"/>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1"/>
      <color indexed="9"/>
      <name val="Calibri"/>
      <family val="2"/>
    </font>
    <font>
      <sz val="10"/>
      <color indexed="8"/>
      <name val="Arial"/>
      <family val="2"/>
    </font>
    <font>
      <b/>
      <sz val="10"/>
      <color indexed="8"/>
      <name val="Arial"/>
      <family val="2"/>
    </font>
    <font>
      <b/>
      <sz val="12"/>
      <color indexed="9"/>
      <name val="Calibri"/>
      <family val="2"/>
    </font>
    <font>
      <sz val="10"/>
      <name val="Verdana"/>
      <family val="2"/>
    </font>
    <font>
      <sz val="12"/>
      <color indexed="17"/>
      <name val="Calibri"/>
      <family val="2"/>
    </font>
    <font>
      <sz val="12"/>
      <color indexed="8"/>
      <name val="Calibri"/>
      <family val="2"/>
    </font>
    <font>
      <sz val="9"/>
      <name val="Geneva"/>
    </font>
    <font>
      <sz val="11"/>
      <color rgb="FF9C6500"/>
      <name val="Calibri"/>
      <family val="2"/>
      <scheme val="minor"/>
    </font>
    <font>
      <sz val="10"/>
      <color theme="1"/>
      <name val="Tahoma"/>
      <family val="2"/>
    </font>
    <font>
      <b/>
      <sz val="18"/>
      <color theme="3"/>
      <name val="Cambria"/>
      <family val="2"/>
      <scheme val="major"/>
    </font>
    <font>
      <b/>
      <sz val="10"/>
      <color indexed="39"/>
      <name val="Arial"/>
      <family val="2"/>
    </font>
    <font>
      <b/>
      <sz val="12"/>
      <color indexed="8"/>
      <name val="Arial"/>
      <family val="2"/>
    </font>
    <font>
      <sz val="10"/>
      <color indexed="39"/>
      <name val="Arial"/>
      <family val="2"/>
    </font>
    <font>
      <sz val="19"/>
      <color indexed="48"/>
      <name val="Arial"/>
      <family val="2"/>
    </font>
    <font>
      <sz val="8"/>
      <name val="Calibri"/>
      <family val="2"/>
      <scheme val="minor"/>
    </font>
    <font>
      <b/>
      <sz val="7"/>
      <name val="MS Sans Serif"/>
      <family val="2"/>
    </font>
    <font>
      <sz val="7"/>
      <name val="MS Sans Serif"/>
      <family val="2"/>
    </font>
    <font>
      <sz val="10"/>
      <name val="Arial"/>
      <family val="2"/>
    </font>
    <font>
      <sz val="11"/>
      <color indexed="8"/>
      <name val="Arial"/>
      <family val="2"/>
    </font>
    <font>
      <b/>
      <i/>
      <sz val="16"/>
      <color indexed="8"/>
      <name val="Arial"/>
      <family val="2"/>
    </font>
    <font>
      <b/>
      <i/>
      <u/>
      <sz val="11"/>
      <color indexed="8"/>
      <name val="Arial"/>
      <family val="2"/>
    </font>
    <font>
      <sz val="8"/>
      <color rgb="FF454545"/>
      <name val="Arial"/>
      <family val="2"/>
    </font>
    <font>
      <sz val="8"/>
      <color rgb="FF333333"/>
      <name val="Arial"/>
      <family val="2"/>
    </font>
    <font>
      <sz val="11"/>
      <color theme="1"/>
      <name val="Parisine Office"/>
      <family val="2"/>
    </font>
  </fonts>
  <fills count="71">
    <fill>
      <patternFill patternType="none"/>
    </fill>
    <fill>
      <patternFill patternType="gray125"/>
    </fill>
    <fill>
      <patternFill patternType="solid">
        <fgColor rgb="FFFFCE00"/>
        <bgColor indexed="64"/>
      </patternFill>
    </fill>
    <fill>
      <patternFill patternType="solid">
        <fgColor rgb="FFF9FAC6"/>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6"/>
        <bgColor indexed="64"/>
      </patternFill>
    </fill>
    <fill>
      <patternFill patternType="solid">
        <fgColor indexed="31"/>
      </patternFill>
    </fill>
    <fill>
      <patternFill patternType="solid">
        <fgColor indexed="45"/>
      </patternFill>
    </fill>
    <fill>
      <patternFill patternType="solid">
        <fgColor indexed="30"/>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2"/>
      </patternFill>
    </fill>
    <fill>
      <patternFill patternType="solid">
        <fgColor indexed="29"/>
      </patternFill>
    </fill>
    <fill>
      <patternFill patternType="solid">
        <fgColor indexed="11"/>
      </patternFill>
    </fill>
    <fill>
      <patternFill patternType="solid">
        <fgColor indexed="51"/>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6"/>
      </patternFill>
    </fill>
    <fill>
      <patternFill patternType="solid">
        <fgColor indexed="43"/>
      </patternFill>
    </fill>
    <fill>
      <patternFill patternType="solid">
        <fgColor indexed="55"/>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rgb="FFFFFFFF"/>
        <bgColor indexed="64"/>
      </patternFill>
    </fill>
    <fill>
      <patternFill patternType="solid">
        <fgColor rgb="FFE7E5E5"/>
        <bgColor indexed="64"/>
      </patternFill>
    </fill>
  </fills>
  <borders count="40">
    <border>
      <left/>
      <right/>
      <top/>
      <bottom/>
      <diagonal/>
    </border>
    <border>
      <left/>
      <right/>
      <top style="thin">
        <color indexed="64"/>
      </top>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right style="medium">
        <color rgb="FFFFFFFF"/>
      </right>
      <top/>
      <bottom style="medium">
        <color rgb="FFFFFFFF"/>
      </bottom>
      <diagonal/>
    </border>
    <border>
      <left/>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medium">
        <color indexed="30"/>
      </bottom>
      <diagonal/>
    </border>
    <border>
      <left/>
      <right/>
      <top/>
      <bottom style="medium">
        <color indexed="30"/>
      </bottom>
      <diagonal/>
    </border>
    <border>
      <left style="thin">
        <color theme="0"/>
      </left>
      <right/>
      <top style="thin">
        <color theme="0"/>
      </top>
      <bottom style="thin">
        <color theme="0"/>
      </bottom>
      <diagonal/>
    </border>
    <border>
      <left style="thin">
        <color theme="0"/>
      </left>
      <right style="thin">
        <color theme="0"/>
      </right>
      <top/>
      <bottom style="thin">
        <color theme="0"/>
      </bottom>
      <diagonal/>
    </border>
    <border>
      <left/>
      <right style="thin">
        <color theme="0"/>
      </right>
      <top style="thin">
        <color theme="0"/>
      </top>
      <bottom/>
      <diagonal/>
    </border>
    <border>
      <left/>
      <right style="thin">
        <color theme="0"/>
      </right>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s>
  <cellStyleXfs count="4058">
    <xf numFmtId="0" fontId="0" fillId="0" borderId="0"/>
    <xf numFmtId="0" fontId="9" fillId="0" borderId="0" applyNumberFormat="0" applyFill="0" applyBorder="0" applyAlignment="0" applyProtection="0">
      <alignment vertical="top"/>
      <protection locked="0"/>
    </xf>
    <xf numFmtId="0" fontId="30" fillId="0" borderId="0"/>
    <xf numFmtId="0" fontId="32" fillId="37" borderId="0" applyNumberFormat="0" applyBorder="0" applyAlignment="0" applyProtection="0"/>
    <xf numFmtId="0" fontId="18" fillId="13" borderId="0" applyNumberFormat="0" applyBorder="0" applyAlignment="0" applyProtection="0"/>
    <xf numFmtId="0" fontId="32" fillId="38" borderId="0" applyNumberFormat="0" applyBorder="0" applyAlignment="0" applyProtection="0"/>
    <xf numFmtId="0" fontId="18" fillId="17" borderId="0" applyNumberFormat="0" applyBorder="0" applyAlignment="0" applyProtection="0"/>
    <xf numFmtId="0" fontId="32" fillId="40" borderId="0" applyNumberFormat="0" applyBorder="0" applyAlignment="0" applyProtection="0"/>
    <xf numFmtId="0" fontId="18" fillId="21" borderId="0" applyNumberFormat="0" applyBorder="0" applyAlignment="0" applyProtection="0"/>
    <xf numFmtId="0" fontId="32" fillId="41" borderId="0" applyNumberFormat="0" applyBorder="0" applyAlignment="0" applyProtection="0"/>
    <xf numFmtId="0" fontId="18" fillId="25" borderId="0" applyNumberFormat="0" applyBorder="0" applyAlignment="0" applyProtection="0"/>
    <xf numFmtId="0" fontId="32" fillId="42" borderId="0" applyNumberFormat="0" applyBorder="0" applyAlignment="0" applyProtection="0"/>
    <xf numFmtId="0" fontId="18" fillId="29" borderId="0" applyNumberFormat="0" applyBorder="0" applyAlignment="0" applyProtection="0"/>
    <xf numFmtId="0" fontId="32" fillId="43" borderId="0" applyNumberFormat="0" applyBorder="0" applyAlignment="0" applyProtection="0"/>
    <xf numFmtId="0" fontId="18" fillId="33" borderId="0" applyNumberFormat="0" applyBorder="0" applyAlignment="0" applyProtection="0"/>
    <xf numFmtId="0" fontId="32" fillId="44" borderId="0" applyNumberFormat="0" applyBorder="0" applyAlignment="0" applyProtection="0"/>
    <xf numFmtId="0" fontId="18" fillId="14" borderId="0" applyNumberFormat="0" applyBorder="0" applyAlignment="0" applyProtection="0"/>
    <xf numFmtId="0" fontId="32" fillId="46" borderId="0" applyNumberFormat="0" applyBorder="0" applyAlignment="0" applyProtection="0"/>
    <xf numFmtId="0" fontId="18" fillId="18" borderId="0" applyNumberFormat="0" applyBorder="0" applyAlignment="0" applyProtection="0"/>
    <xf numFmtId="0" fontId="32" fillId="47" borderId="0" applyNumberFormat="0" applyBorder="0" applyAlignment="0" applyProtection="0"/>
    <xf numFmtId="0" fontId="18" fillId="22" borderId="0" applyNumberFormat="0" applyBorder="0" applyAlignment="0" applyProtection="0"/>
    <xf numFmtId="0" fontId="32" fillId="41" borderId="0" applyNumberFormat="0" applyBorder="0" applyAlignment="0" applyProtection="0"/>
    <xf numFmtId="0" fontId="18" fillId="26" borderId="0" applyNumberFormat="0" applyBorder="0" applyAlignment="0" applyProtection="0"/>
    <xf numFmtId="0" fontId="32" fillId="44" borderId="0" applyNumberFormat="0" applyBorder="0" applyAlignment="0" applyProtection="0"/>
    <xf numFmtId="0" fontId="18" fillId="30" borderId="0" applyNumberFormat="0" applyBorder="0" applyAlignment="0" applyProtection="0"/>
    <xf numFmtId="0" fontId="32" fillId="48" borderId="0" applyNumberFormat="0" applyBorder="0" applyAlignment="0" applyProtection="0"/>
    <xf numFmtId="0" fontId="18" fillId="34" borderId="0" applyNumberFormat="0" applyBorder="0" applyAlignment="0" applyProtection="0"/>
    <xf numFmtId="0" fontId="33" fillId="39" borderId="0" applyNumberFormat="0" applyBorder="0" applyAlignment="0" applyProtection="0"/>
    <xf numFmtId="0" fontId="29" fillId="15" borderId="0" applyNumberFormat="0" applyBorder="0" applyAlignment="0" applyProtection="0"/>
    <xf numFmtId="0" fontId="33" fillId="46" borderId="0" applyNumberFormat="0" applyBorder="0" applyAlignment="0" applyProtection="0"/>
    <xf numFmtId="0" fontId="29" fillId="19" borderId="0" applyNumberFormat="0" applyBorder="0" applyAlignment="0" applyProtection="0"/>
    <xf numFmtId="0" fontId="33" fillId="47" borderId="0" applyNumberFormat="0" applyBorder="0" applyAlignment="0" applyProtection="0"/>
    <xf numFmtId="0" fontId="29" fillId="23" borderId="0" applyNumberFormat="0" applyBorder="0" applyAlignment="0" applyProtection="0"/>
    <xf numFmtId="0" fontId="33" fillId="50" borderId="0" applyNumberFormat="0" applyBorder="0" applyAlignment="0" applyProtection="0"/>
    <xf numFmtId="0" fontId="29" fillId="27" borderId="0" applyNumberFormat="0" applyBorder="0" applyAlignment="0" applyProtection="0"/>
    <xf numFmtId="0" fontId="33" fillId="49" borderId="0" applyNumberFormat="0" applyBorder="0" applyAlignment="0" applyProtection="0"/>
    <xf numFmtId="0" fontId="29" fillId="31" borderId="0" applyNumberFormat="0" applyBorder="0" applyAlignment="0" applyProtection="0"/>
    <xf numFmtId="0" fontId="33" fillId="51" borderId="0" applyNumberFormat="0" applyBorder="0" applyAlignment="0" applyProtection="0"/>
    <xf numFmtId="0" fontId="29" fillId="35" borderId="0" applyNumberFormat="0" applyBorder="0" applyAlignment="0" applyProtection="0"/>
    <xf numFmtId="0" fontId="33" fillId="52" borderId="0" applyNumberFormat="0" applyBorder="0" applyAlignment="0" applyProtection="0"/>
    <xf numFmtId="0" fontId="29" fillId="12" borderId="0" applyNumberFormat="0" applyBorder="0" applyAlignment="0" applyProtection="0"/>
    <xf numFmtId="0" fontId="33" fillId="53" borderId="0" applyNumberFormat="0" applyBorder="0" applyAlignment="0" applyProtection="0"/>
    <xf numFmtId="0" fontId="29" fillId="16" borderId="0" applyNumberFormat="0" applyBorder="0" applyAlignment="0" applyProtection="0"/>
    <xf numFmtId="0" fontId="33" fillId="54" borderId="0" applyNumberFormat="0" applyBorder="0" applyAlignment="0" applyProtection="0"/>
    <xf numFmtId="0" fontId="29" fillId="20" borderId="0" applyNumberFormat="0" applyBorder="0" applyAlignment="0" applyProtection="0"/>
    <xf numFmtId="0" fontId="33" fillId="50" borderId="0" applyNumberFormat="0" applyBorder="0" applyAlignment="0" applyProtection="0"/>
    <xf numFmtId="0" fontId="29" fillId="24" borderId="0" applyNumberFormat="0" applyBorder="0" applyAlignment="0" applyProtection="0"/>
    <xf numFmtId="0" fontId="33" fillId="49" borderId="0" applyNumberFormat="0" applyBorder="0" applyAlignment="0" applyProtection="0"/>
    <xf numFmtId="0" fontId="29" fillId="28" borderId="0" applyNumberFormat="0" applyBorder="0" applyAlignment="0" applyProtection="0"/>
    <xf numFmtId="0" fontId="33" fillId="55" borderId="0" applyNumberFormat="0" applyBorder="0" applyAlignment="0" applyProtection="0"/>
    <xf numFmtId="0" fontId="29" fillId="32" borderId="0" applyNumberFormat="0" applyBorder="0" applyAlignment="0" applyProtection="0"/>
    <xf numFmtId="0" fontId="34" fillId="0" borderId="0" applyNumberFormat="0" applyFill="0" applyBorder="0" applyAlignment="0" applyProtection="0"/>
    <xf numFmtId="0" fontId="27" fillId="0" borderId="0" applyNumberFormat="0" applyFill="0" applyBorder="0" applyAlignment="0" applyProtection="0"/>
    <xf numFmtId="0" fontId="54" fillId="40" borderId="0" applyNumberFormat="0" applyBorder="0" applyAlignment="0" applyProtection="0"/>
    <xf numFmtId="0" fontId="35" fillId="45" borderId="21" applyNumberFormat="0" applyAlignment="0" applyProtection="0"/>
    <xf numFmtId="0" fontId="25" fillId="9" borderId="15" applyNumberFormat="0" applyAlignment="0" applyProtection="0"/>
    <xf numFmtId="0" fontId="36" fillId="0" borderId="22" applyNumberFormat="0" applyFill="0" applyAlignment="0" applyProtection="0"/>
    <xf numFmtId="0" fontId="26" fillId="0" borderId="17" applyNumberFormat="0" applyFill="0" applyAlignment="0" applyProtection="0"/>
    <xf numFmtId="0" fontId="37" fillId="56" borderId="23" applyNumberFormat="0" applyFont="0" applyAlignment="0" applyProtection="0"/>
    <xf numFmtId="0" fontId="18" fillId="11" borderId="19" applyNumberFormat="0" applyFont="0" applyAlignment="0" applyProtection="0"/>
    <xf numFmtId="0" fontId="38" fillId="43" borderId="21" applyNumberFormat="0" applyAlignment="0" applyProtection="0"/>
    <xf numFmtId="0" fontId="23" fillId="8" borderId="15" applyNumberFormat="0" applyAlignment="0" applyProtection="0"/>
    <xf numFmtId="168"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39" fillId="38" borderId="0" applyNumberFormat="0" applyBorder="0" applyAlignment="0" applyProtection="0"/>
    <xf numFmtId="0" fontId="22" fillId="6" borderId="0" applyNumberFormat="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8" fillId="0" borderId="0" applyFont="0" applyFill="0" applyBorder="0" applyAlignment="0" applyProtection="0"/>
    <xf numFmtId="167" fontId="30" fillId="0" borderId="0" applyFont="0" applyFill="0" applyBorder="0" applyAlignment="0" applyProtection="0"/>
    <xf numFmtId="166" fontId="30" fillId="0" borderId="0" applyFont="0" applyFill="0" applyBorder="0" applyAlignment="0" applyProtection="0"/>
    <xf numFmtId="44" fontId="53" fillId="0" borderId="0" applyFont="0" applyFill="0" applyBorder="0" applyAlignment="0" applyProtection="0"/>
    <xf numFmtId="44" fontId="30" fillId="0" borderId="0" applyFont="0" applyFill="0" applyBorder="0" applyAlignment="0" applyProtection="0"/>
    <xf numFmtId="0" fontId="40" fillId="57" borderId="0" applyNumberFormat="0" applyBorder="0" applyAlignment="0" applyProtection="0"/>
    <xf numFmtId="0" fontId="57" fillId="7" borderId="0" applyNumberFormat="0" applyBorder="0" applyAlignment="0" applyProtection="0"/>
    <xf numFmtId="0" fontId="30" fillId="0" borderId="0"/>
    <xf numFmtId="0" fontId="30" fillId="0" borderId="0"/>
    <xf numFmtId="0" fontId="32" fillId="0" borderId="0"/>
    <xf numFmtId="0" fontId="30" fillId="0" borderId="0"/>
    <xf numFmtId="0" fontId="18" fillId="0" borderId="0"/>
    <xf numFmtId="0" fontId="32" fillId="0" borderId="0"/>
    <xf numFmtId="0" fontId="30" fillId="0" borderId="0"/>
    <xf numFmtId="0" fontId="30" fillId="0" borderId="0"/>
    <xf numFmtId="0" fontId="30" fillId="0" borderId="0"/>
    <xf numFmtId="0" fontId="30" fillId="0" borderId="0"/>
    <xf numFmtId="0" fontId="30" fillId="0" borderId="0"/>
    <xf numFmtId="0" fontId="58" fillId="0" borderId="0"/>
    <xf numFmtId="0" fontId="30" fillId="0" borderId="0"/>
    <xf numFmtId="0" fontId="30" fillId="0" borderId="0">
      <alignment wrapText="1"/>
    </xf>
    <xf numFmtId="0" fontId="32" fillId="0" borderId="0"/>
    <xf numFmtId="0" fontId="30" fillId="0" borderId="0"/>
    <xf numFmtId="0" fontId="32" fillId="0" borderId="0"/>
    <xf numFmtId="0" fontId="18" fillId="0" borderId="0"/>
    <xf numFmtId="0" fontId="30" fillId="0" borderId="0">
      <alignment wrapText="1"/>
    </xf>
    <xf numFmtId="0" fontId="32" fillId="0" borderId="0"/>
    <xf numFmtId="0" fontId="18" fillId="0" borderId="0"/>
    <xf numFmtId="0" fontId="30" fillId="0" borderId="0"/>
    <xf numFmtId="0" fontId="30" fillId="0" borderId="0"/>
    <xf numFmtId="0" fontId="30" fillId="0" borderId="0">
      <alignment wrapText="1"/>
    </xf>
    <xf numFmtId="0" fontId="32" fillId="0" borderId="0"/>
    <xf numFmtId="0" fontId="18" fillId="0" borderId="0"/>
    <xf numFmtId="0" fontId="30" fillId="0" borderId="0"/>
    <xf numFmtId="0" fontId="32" fillId="0" borderId="0"/>
    <xf numFmtId="0" fontId="18" fillId="0" borderId="0"/>
    <xf numFmtId="0" fontId="30" fillId="0" borderId="0"/>
    <xf numFmtId="0" fontId="58" fillId="0" borderId="0"/>
    <xf numFmtId="0" fontId="18" fillId="0" borderId="0"/>
    <xf numFmtId="0" fontId="30" fillId="0" borderId="0"/>
    <xf numFmtId="0" fontId="30" fillId="0" borderId="0"/>
    <xf numFmtId="0" fontId="30" fillId="0"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55" fillId="57" borderId="23" applyNumberFormat="0" applyFont="0" applyAlignment="0" applyProtection="0"/>
    <xf numFmtId="0" fontId="41" fillId="40" borderId="0" applyNumberFormat="0" applyBorder="0" applyAlignment="0" applyProtection="0"/>
    <xf numFmtId="0" fontId="21" fillId="5" borderId="0" applyNumberFormat="0" applyBorder="0" applyAlignment="0" applyProtection="0"/>
    <xf numFmtId="0" fontId="42" fillId="45" borderId="24" applyNumberFormat="0" applyAlignment="0" applyProtection="0"/>
    <xf numFmtId="0" fontId="24" fillId="9" borderId="16" applyNumberFormat="0" applyAlignment="0" applyProtection="0"/>
    <xf numFmtId="0" fontId="56" fillId="0" borderId="0"/>
    <xf numFmtId="0" fontId="30" fillId="0" borderId="0" applyNumberFormat="0" applyFill="0" applyBorder="0" applyAlignment="0" applyProtection="0"/>
    <xf numFmtId="0" fontId="43" fillId="0" borderId="0" applyNumberFormat="0" applyFill="0" applyBorder="0" applyAlignment="0" applyProtection="0"/>
    <xf numFmtId="0" fontId="28" fillId="0" borderId="0" applyNumberFormat="0" applyFill="0" applyBorder="0" applyAlignment="0" applyProtection="0"/>
    <xf numFmtId="0" fontId="44" fillId="0" borderId="0" applyNumberFormat="0" applyFill="0" applyBorder="0" applyAlignment="0" applyProtection="0"/>
    <xf numFmtId="0" fontId="45" fillId="0" borderId="25" applyNumberFormat="0" applyFill="0" applyAlignment="0" applyProtection="0"/>
    <xf numFmtId="0" fontId="59" fillId="0" borderId="0" applyNumberFormat="0" applyFill="0" applyBorder="0" applyAlignment="0" applyProtection="0"/>
    <xf numFmtId="0" fontId="46" fillId="0" borderId="26" applyNumberFormat="0" applyFill="0" applyAlignment="0" applyProtection="0"/>
    <xf numFmtId="0" fontId="47" fillId="0" borderId="27" applyNumberFormat="0" applyFill="0" applyAlignment="0" applyProtection="0"/>
    <xf numFmtId="0" fontId="47" fillId="0" borderId="0" applyNumberFormat="0" applyFill="0" applyBorder="0" applyAlignment="0" applyProtection="0"/>
    <xf numFmtId="0" fontId="44" fillId="0" borderId="0" applyNumberFormat="0" applyFill="0" applyBorder="0" applyAlignment="0" applyProtection="0"/>
    <xf numFmtId="0" fontId="45" fillId="0" borderId="25" applyNumberFormat="0" applyFill="0" applyAlignment="0" applyProtection="0"/>
    <xf numFmtId="0" fontId="16" fillId="0" borderId="12" applyNumberFormat="0" applyFill="0" applyAlignment="0" applyProtection="0"/>
    <xf numFmtId="0" fontId="46" fillId="0" borderId="26" applyNumberFormat="0" applyFill="0" applyAlignment="0" applyProtection="0"/>
    <xf numFmtId="0" fontId="19" fillId="0" borderId="13" applyNumberFormat="0" applyFill="0" applyAlignment="0" applyProtection="0"/>
    <xf numFmtId="0" fontId="47" fillId="0" borderId="27" applyNumberFormat="0" applyFill="0" applyAlignment="0" applyProtection="0"/>
    <xf numFmtId="0" fontId="20" fillId="0" borderId="14" applyNumberFormat="0" applyFill="0" applyAlignment="0" applyProtection="0"/>
    <xf numFmtId="0" fontId="47" fillId="0" borderId="0" applyNumberFormat="0" applyFill="0" applyBorder="0" applyAlignment="0" applyProtection="0"/>
    <xf numFmtId="0" fontId="20" fillId="0" borderId="0" applyNumberFormat="0" applyFill="0" applyBorder="0" applyAlignment="0" applyProtection="0"/>
    <xf numFmtId="0" fontId="48" fillId="0" borderId="28" applyNumberFormat="0" applyFill="0" applyAlignment="0" applyProtection="0"/>
    <xf numFmtId="0" fontId="1" fillId="0" borderId="20" applyNumberFormat="0" applyFill="0" applyAlignment="0" applyProtection="0"/>
    <xf numFmtId="0" fontId="49" fillId="58" borderId="29" applyNumberFormat="0" applyAlignment="0" applyProtection="0"/>
    <xf numFmtId="0" fontId="10" fillId="10" borderId="18" applyNumberFormat="0" applyAlignment="0" applyProtection="0"/>
    <xf numFmtId="0" fontId="52" fillId="58" borderId="29" applyNumberFormat="0" applyAlignment="0" applyProtection="0"/>
    <xf numFmtId="0" fontId="18" fillId="0" borderId="0"/>
    <xf numFmtId="0" fontId="32" fillId="37" borderId="0" applyNumberFormat="0" applyBorder="0" applyAlignment="0" applyProtection="0"/>
    <xf numFmtId="0" fontId="18" fillId="37" borderId="0" applyNumberFormat="0" applyBorder="0" applyAlignment="0" applyProtection="0"/>
    <xf numFmtId="0" fontId="32" fillId="38" borderId="0" applyNumberFormat="0" applyBorder="0" applyAlignment="0" applyProtection="0"/>
    <xf numFmtId="0" fontId="32" fillId="40"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6" borderId="0" applyNumberFormat="0" applyBorder="0" applyAlignment="0" applyProtection="0"/>
    <xf numFmtId="0" fontId="32" fillId="47" borderId="0" applyNumberFormat="0" applyBorder="0" applyAlignment="0" applyProtection="0"/>
    <xf numFmtId="0" fontId="32" fillId="41" borderId="0" applyNumberFormat="0" applyBorder="0" applyAlignment="0" applyProtection="0"/>
    <xf numFmtId="0" fontId="18" fillId="26" borderId="0" applyNumberFormat="0" applyBorder="0" applyAlignment="0" applyProtection="0"/>
    <xf numFmtId="0" fontId="32" fillId="44" borderId="0" applyNumberFormat="0" applyBorder="0" applyAlignment="0" applyProtection="0"/>
    <xf numFmtId="0" fontId="18" fillId="30" borderId="0" applyNumberFormat="0" applyBorder="0" applyAlignment="0" applyProtection="0"/>
    <xf numFmtId="0" fontId="32" fillId="48" borderId="0" applyNumberFormat="0" applyBorder="0" applyAlignment="0" applyProtection="0"/>
    <xf numFmtId="0" fontId="18" fillId="34" borderId="0" applyNumberFormat="0" applyBorder="0" applyAlignment="0" applyProtection="0"/>
    <xf numFmtId="0" fontId="33" fillId="39"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29" fillId="12" borderId="0" applyNumberFormat="0" applyBorder="0" applyAlignment="0" applyProtection="0"/>
    <xf numFmtId="0" fontId="33" fillId="53" borderId="0" applyNumberFormat="0" applyBorder="0" applyAlignment="0" applyProtection="0"/>
    <xf numFmtId="0" fontId="29" fillId="16" borderId="0" applyNumberFormat="0" applyBorder="0" applyAlignment="0" applyProtection="0"/>
    <xf numFmtId="0" fontId="33" fillId="54" borderId="0" applyNumberFormat="0" applyBorder="0" applyAlignment="0" applyProtection="0"/>
    <xf numFmtId="0" fontId="33" fillId="50" borderId="0" applyNumberFormat="0" applyBorder="0" applyAlignment="0" applyProtection="0"/>
    <xf numFmtId="0" fontId="29" fillId="24" borderId="0" applyNumberFormat="0" applyBorder="0" applyAlignment="0" applyProtection="0"/>
    <xf numFmtId="0" fontId="33" fillId="49" borderId="0" applyNumberFormat="0" applyBorder="0" applyAlignment="0" applyProtection="0"/>
    <xf numFmtId="0" fontId="29" fillId="28" borderId="0" applyNumberFormat="0" applyBorder="0" applyAlignment="0" applyProtection="0"/>
    <xf numFmtId="0" fontId="33" fillId="55" borderId="0" applyNumberFormat="0" applyBorder="0" applyAlignment="0" applyProtection="0"/>
    <xf numFmtId="0" fontId="34" fillId="0" borderId="0" applyNumberFormat="0" applyFill="0" applyBorder="0" applyAlignment="0" applyProtection="0"/>
    <xf numFmtId="0" fontId="35" fillId="45" borderId="21" applyNumberFormat="0" applyAlignment="0" applyProtection="0"/>
    <xf numFmtId="0" fontId="36" fillId="0" borderId="22" applyNumberFormat="0" applyFill="0" applyAlignment="0" applyProtection="0"/>
    <xf numFmtId="0" fontId="32" fillId="56" borderId="23" applyNumberFormat="0" applyFont="0" applyAlignment="0" applyProtection="0"/>
    <xf numFmtId="0" fontId="38" fillId="43" borderId="21" applyNumberFormat="0" applyAlignment="0" applyProtection="0"/>
    <xf numFmtId="0" fontId="39" fillId="38" borderId="0" applyNumberFormat="0" applyBorder="0" applyAlignment="0" applyProtection="0"/>
    <xf numFmtId="0" fontId="40" fillId="57" borderId="0" applyNumberFormat="0" applyBorder="0" applyAlignment="0" applyProtection="0"/>
    <xf numFmtId="0" fontId="30" fillId="0" borderId="0"/>
    <xf numFmtId="0" fontId="30" fillId="0"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4" fontId="51" fillId="57" borderId="30" applyNumberFormat="0" applyProtection="0">
      <alignment vertical="center"/>
    </xf>
    <xf numFmtId="4" fontId="60" fillId="59" borderId="30" applyNumberFormat="0" applyProtection="0">
      <alignment vertical="center"/>
    </xf>
    <xf numFmtId="4" fontId="51" fillId="59" borderId="30" applyNumberFormat="0" applyProtection="0">
      <alignment horizontal="left" vertical="center" indent="1"/>
    </xf>
    <xf numFmtId="0" fontId="51" fillId="59" borderId="30" applyNumberFormat="0" applyProtection="0">
      <alignment horizontal="left" vertical="top" indent="1"/>
    </xf>
    <xf numFmtId="4" fontId="51" fillId="60" borderId="0" applyNumberFormat="0" applyProtection="0">
      <alignment horizontal="left" vertical="center" indent="1"/>
    </xf>
    <xf numFmtId="4" fontId="50" fillId="38" borderId="30" applyNumberFormat="0" applyProtection="0">
      <alignment horizontal="right" vertical="center"/>
    </xf>
    <xf numFmtId="4" fontId="50" fillId="46" borderId="30" applyNumberFormat="0" applyProtection="0">
      <alignment horizontal="right" vertical="center"/>
    </xf>
    <xf numFmtId="4" fontId="50" fillId="53" borderId="30" applyNumberFormat="0" applyProtection="0">
      <alignment horizontal="right" vertical="center"/>
    </xf>
    <xf numFmtId="4" fontId="50" fillId="48" borderId="30" applyNumberFormat="0" applyProtection="0">
      <alignment horizontal="right" vertical="center"/>
    </xf>
    <xf numFmtId="4" fontId="50" fillId="51" borderId="30" applyNumberFormat="0" applyProtection="0">
      <alignment horizontal="right" vertical="center"/>
    </xf>
    <xf numFmtId="4" fontId="50" fillId="55" borderId="30" applyNumberFormat="0" applyProtection="0">
      <alignment horizontal="right" vertical="center"/>
    </xf>
    <xf numFmtId="4" fontId="50" fillId="54" borderId="30" applyNumberFormat="0" applyProtection="0">
      <alignment horizontal="right" vertical="center"/>
    </xf>
    <xf numFmtId="4" fontId="50" fillId="61" borderId="30" applyNumberFormat="0" applyProtection="0">
      <alignment horizontal="right" vertical="center"/>
    </xf>
    <xf numFmtId="4" fontId="50" fillId="47" borderId="30" applyNumberFormat="0" applyProtection="0">
      <alignment horizontal="right" vertical="center"/>
    </xf>
    <xf numFmtId="4" fontId="51" fillId="62" borderId="31" applyNumberFormat="0" applyProtection="0">
      <alignment horizontal="left" vertical="center" indent="1"/>
    </xf>
    <xf numFmtId="4" fontId="50" fillId="63" borderId="0" applyNumberFormat="0" applyProtection="0">
      <alignment horizontal="left" vertical="center" indent="1"/>
    </xf>
    <xf numFmtId="4" fontId="61" fillId="64" borderId="0" applyNumberFormat="0" applyProtection="0">
      <alignment horizontal="left" vertical="center" indent="1"/>
    </xf>
    <xf numFmtId="4" fontId="50" fillId="65" borderId="30" applyNumberFormat="0" applyProtection="0">
      <alignment horizontal="right" vertical="center"/>
    </xf>
    <xf numFmtId="4" fontId="50" fillId="63" borderId="0" applyNumberFormat="0" applyProtection="0">
      <alignment horizontal="left" vertical="center" indent="1"/>
    </xf>
    <xf numFmtId="4" fontId="50" fillId="60" borderId="0" applyNumberFormat="0" applyProtection="0">
      <alignment horizontal="left" vertical="center" indent="1"/>
    </xf>
    <xf numFmtId="0" fontId="30" fillId="64" borderId="30" applyNumberFormat="0" applyProtection="0">
      <alignment horizontal="left" vertical="center" indent="1"/>
    </xf>
    <xf numFmtId="0" fontId="30" fillId="64" borderId="30" applyNumberFormat="0" applyProtection="0">
      <alignment horizontal="left" vertical="top" indent="1"/>
    </xf>
    <xf numFmtId="0" fontId="30" fillId="60" borderId="30" applyNumberFormat="0" applyProtection="0">
      <alignment horizontal="left" vertical="center" indent="1"/>
    </xf>
    <xf numFmtId="0" fontId="30" fillId="60" borderId="30" applyNumberFormat="0" applyProtection="0">
      <alignment horizontal="left" vertical="top" indent="1"/>
    </xf>
    <xf numFmtId="0" fontId="30" fillId="66" borderId="30" applyNumberFormat="0" applyProtection="0">
      <alignment horizontal="left" vertical="center" indent="1"/>
    </xf>
    <xf numFmtId="0" fontId="30" fillId="66" borderId="30" applyNumberFormat="0" applyProtection="0">
      <alignment horizontal="left" vertical="top" indent="1"/>
    </xf>
    <xf numFmtId="0" fontId="30" fillId="67" borderId="30" applyNumberFormat="0" applyProtection="0">
      <alignment horizontal="left" vertical="center" indent="1"/>
    </xf>
    <xf numFmtId="0" fontId="30" fillId="67" borderId="30" applyNumberFormat="0" applyProtection="0">
      <alignment horizontal="left" vertical="top" indent="1"/>
    </xf>
    <xf numFmtId="4" fontId="50" fillId="36" borderId="30" applyNumberFormat="0" applyProtection="0">
      <alignment vertical="center"/>
    </xf>
    <xf numFmtId="4" fontId="62" fillId="36" borderId="30" applyNumberFormat="0" applyProtection="0">
      <alignment vertical="center"/>
    </xf>
    <xf numFmtId="4" fontId="50" fillId="36" borderId="30" applyNumberFormat="0" applyProtection="0">
      <alignment horizontal="left" vertical="center" indent="1"/>
    </xf>
    <xf numFmtId="0" fontId="50" fillId="36" borderId="30" applyNumberFormat="0" applyProtection="0">
      <alignment horizontal="left" vertical="top" indent="1"/>
    </xf>
    <xf numFmtId="4" fontId="50" fillId="63" borderId="30" applyNumberFormat="0" applyProtection="0">
      <alignment horizontal="right" vertical="center"/>
    </xf>
    <xf numFmtId="4" fontId="62" fillId="63" borderId="30" applyNumberFormat="0" applyProtection="0">
      <alignment horizontal="right" vertical="center"/>
    </xf>
    <xf numFmtId="4" fontId="50" fillId="65" borderId="30" applyNumberFormat="0" applyProtection="0">
      <alignment horizontal="left" vertical="center" indent="1"/>
    </xf>
    <xf numFmtId="0" fontId="50" fillId="60" borderId="30" applyNumberFormat="0" applyProtection="0">
      <alignment horizontal="left" vertical="top" indent="1"/>
    </xf>
    <xf numFmtId="4" fontId="63" fillId="68" borderId="0" applyNumberFormat="0" applyProtection="0">
      <alignment horizontal="left" vertical="center" indent="1"/>
    </xf>
    <xf numFmtId="4" fontId="31" fillId="63" borderId="30" applyNumberFormat="0" applyProtection="0">
      <alignment horizontal="right" vertical="center"/>
    </xf>
    <xf numFmtId="0" fontId="41" fillId="40" borderId="0" applyNumberFormat="0" applyBorder="0" applyAlignment="0" applyProtection="0"/>
    <xf numFmtId="0" fontId="42" fillId="45" borderId="24" applyNumberFormat="0" applyAlignment="0" applyProtection="0"/>
    <xf numFmtId="0" fontId="30" fillId="0" borderId="0"/>
    <xf numFmtId="0" fontId="43" fillId="0" borderId="0" applyNumberFormat="0" applyFill="0" applyBorder="0" applyAlignment="0" applyProtection="0"/>
    <xf numFmtId="0" fontId="44" fillId="0" borderId="0" applyNumberFormat="0" applyFill="0" applyBorder="0" applyAlignment="0" applyProtection="0"/>
    <xf numFmtId="0" fontId="45" fillId="0" borderId="25" applyNumberFormat="0" applyFill="0" applyAlignment="0" applyProtection="0"/>
    <xf numFmtId="0" fontId="46" fillId="0" borderId="26"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0" applyNumberFormat="0" applyFill="0" applyBorder="0" applyAlignment="0" applyProtection="0"/>
    <xf numFmtId="0" fontId="20" fillId="0" borderId="0" applyNumberFormat="0" applyFill="0" applyBorder="0" applyAlignment="0" applyProtection="0"/>
    <xf numFmtId="0" fontId="48" fillId="0" borderId="28" applyNumberFormat="0" applyFill="0" applyAlignment="0" applyProtection="0"/>
    <xf numFmtId="0" fontId="49" fillId="58" borderId="29" applyNumberFormat="0" applyAlignment="0" applyProtection="0"/>
    <xf numFmtId="0" fontId="47" fillId="0" borderId="33" applyNumberFormat="0" applyFill="0" applyAlignment="0" applyProtection="0"/>
    <xf numFmtId="0" fontId="47" fillId="0" borderId="33" applyNumberFormat="0" applyFill="0" applyAlignment="0" applyProtection="0"/>
    <xf numFmtId="0" fontId="30" fillId="0" borderId="0"/>
    <xf numFmtId="0" fontId="67" fillId="0" borderId="0"/>
    <xf numFmtId="0" fontId="32" fillId="56" borderId="23" applyNumberFormat="0" applyFont="0" applyAlignment="0" applyProtection="0"/>
    <xf numFmtId="9" fontId="30" fillId="0" borderId="0" applyFont="0" applyFill="0" applyBorder="0" applyAlignment="0" applyProtection="0"/>
    <xf numFmtId="9" fontId="30" fillId="0" borderId="0" applyFont="0" applyFill="0" applyBorder="0" applyAlignment="0" applyProtection="0"/>
    <xf numFmtId="4" fontId="50" fillId="63" borderId="0" applyNumberFormat="0" applyProtection="0">
      <alignment horizontal="left" vertical="center" indent="1"/>
    </xf>
    <xf numFmtId="4" fontId="50" fillId="60" borderId="0" applyNumberFormat="0" applyProtection="0">
      <alignment horizontal="left" vertical="center" indent="1"/>
    </xf>
    <xf numFmtId="0" fontId="30" fillId="64" borderId="30" applyNumberFormat="0" applyProtection="0">
      <alignment horizontal="left" vertical="center" indent="1"/>
    </xf>
    <xf numFmtId="0" fontId="30" fillId="64" borderId="30" applyNumberFormat="0" applyProtection="0">
      <alignment horizontal="left" vertical="top" indent="1"/>
    </xf>
    <xf numFmtId="0" fontId="30" fillId="60" borderId="30" applyNumberFormat="0" applyProtection="0">
      <alignment horizontal="left" vertical="center" indent="1"/>
    </xf>
    <xf numFmtId="0" fontId="30" fillId="60" borderId="30" applyNumberFormat="0" applyProtection="0">
      <alignment horizontal="left" vertical="top" indent="1"/>
    </xf>
    <xf numFmtId="0" fontId="30" fillId="66" borderId="30" applyNumberFormat="0" applyProtection="0">
      <alignment horizontal="left" vertical="center" indent="1"/>
    </xf>
    <xf numFmtId="0" fontId="30" fillId="66" borderId="30" applyNumberFormat="0" applyProtection="0">
      <alignment horizontal="left" vertical="top" indent="1"/>
    </xf>
    <xf numFmtId="0" fontId="30" fillId="67" borderId="30" applyNumberFormat="0" applyProtection="0">
      <alignment horizontal="left" vertical="center" indent="1"/>
    </xf>
    <xf numFmtId="0" fontId="30" fillId="67" borderId="30" applyNumberFormat="0" applyProtection="0">
      <alignment horizontal="left" vertical="top" indent="1"/>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9" fontId="30" fillId="0" borderId="0" applyFont="0" applyFill="0" applyBorder="0" applyAlignment="0" applyProtection="0"/>
    <xf numFmtId="9" fontId="18" fillId="0" borderId="0" applyFont="0" applyFill="0" applyBorder="0" applyAlignment="0" applyProtection="0"/>
    <xf numFmtId="0" fontId="30" fillId="0" borderId="0"/>
    <xf numFmtId="0" fontId="32" fillId="0" borderId="0"/>
    <xf numFmtId="0" fontId="69" fillId="0" borderId="0">
      <alignment horizontal="center"/>
    </xf>
    <xf numFmtId="0" fontId="69" fillId="0" borderId="0">
      <alignment horizontal="center" textRotation="90"/>
    </xf>
    <xf numFmtId="0" fontId="68" fillId="0" borderId="0"/>
    <xf numFmtId="0" fontId="70" fillId="0" borderId="0"/>
    <xf numFmtId="169" fontId="70" fillId="0" borderId="0"/>
    <xf numFmtId="0" fontId="18" fillId="0" borderId="0"/>
    <xf numFmtId="0" fontId="59" fillId="0" borderId="0" applyNumberFormat="0" applyFill="0" applyBorder="0" applyAlignment="0" applyProtection="0"/>
    <xf numFmtId="0" fontId="16" fillId="0" borderId="12" applyNumberFormat="0" applyFill="0" applyAlignment="0" applyProtection="0"/>
    <xf numFmtId="0" fontId="19" fillId="0" borderId="13" applyNumberFormat="0" applyFill="0" applyAlignment="0" applyProtection="0"/>
    <xf numFmtId="0" fontId="20" fillId="0" borderId="14" applyNumberFormat="0" applyFill="0" applyAlignment="0" applyProtection="0"/>
    <xf numFmtId="0" fontId="20" fillId="0" borderId="0" applyNumberFormat="0" applyFill="0" applyBorder="0" applyAlignment="0" applyProtection="0"/>
    <xf numFmtId="0" fontId="21" fillId="5" borderId="0" applyNumberFormat="0" applyBorder="0" applyAlignment="0" applyProtection="0"/>
    <xf numFmtId="0" fontId="22" fillId="6" borderId="0" applyNumberFormat="0" applyBorder="0" applyAlignment="0" applyProtection="0"/>
    <xf numFmtId="0" fontId="57" fillId="7" borderId="0" applyNumberFormat="0" applyBorder="0" applyAlignment="0" applyProtection="0"/>
    <xf numFmtId="0" fontId="23" fillId="8" borderId="15" applyNumberFormat="0" applyAlignment="0" applyProtection="0"/>
    <xf numFmtId="0" fontId="24" fillId="9" borderId="16" applyNumberFormat="0" applyAlignment="0" applyProtection="0"/>
    <xf numFmtId="0" fontId="25" fillId="9" borderId="15" applyNumberFormat="0" applyAlignment="0" applyProtection="0"/>
    <xf numFmtId="0" fontId="26" fillId="0" borderId="17" applyNumberFormat="0" applyFill="0" applyAlignment="0" applyProtection="0"/>
    <xf numFmtId="0" fontId="10" fillId="10" borderId="18" applyNumberFormat="0" applyAlignment="0" applyProtection="0"/>
    <xf numFmtId="0" fontId="27" fillId="0" borderId="0" applyNumberFormat="0" applyFill="0" applyBorder="0" applyAlignment="0" applyProtection="0"/>
    <xf numFmtId="0" fontId="18" fillId="11" borderId="19" applyNumberFormat="0" applyFont="0" applyAlignment="0" applyProtection="0"/>
    <xf numFmtId="0" fontId="28" fillId="0" borderId="0" applyNumberFormat="0" applyFill="0" applyBorder="0" applyAlignment="0" applyProtection="0"/>
    <xf numFmtId="0" fontId="1" fillId="0" borderId="20" applyNumberFormat="0" applyFill="0" applyAlignment="0" applyProtection="0"/>
    <xf numFmtId="0" fontId="29" fillId="12"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29" fillId="15" borderId="0" applyNumberFormat="0" applyBorder="0" applyAlignment="0" applyProtection="0"/>
    <xf numFmtId="0" fontId="29" fillId="16"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29" fillId="19" borderId="0" applyNumberFormat="0" applyBorder="0" applyAlignment="0" applyProtection="0"/>
    <xf numFmtId="0" fontId="29" fillId="20"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29" fillId="27" borderId="0" applyNumberFormat="0" applyBorder="0" applyAlignment="0" applyProtection="0"/>
    <xf numFmtId="0" fontId="29" fillId="28"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29" fillId="31" borderId="0" applyNumberFormat="0" applyBorder="0" applyAlignment="0" applyProtection="0"/>
    <xf numFmtId="0" fontId="29" fillId="32"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29" fillId="35" borderId="0" applyNumberFormat="0" applyBorder="0" applyAlignment="0" applyProtection="0"/>
    <xf numFmtId="0" fontId="18" fillId="0" borderId="0"/>
    <xf numFmtId="0" fontId="18" fillId="11" borderId="19"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11" borderId="19"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9" fontId="30" fillId="0" borderId="0" applyFont="0" applyFill="0" applyBorder="0" applyAlignment="0" applyProtection="0"/>
    <xf numFmtId="0" fontId="18" fillId="0" borderId="0"/>
    <xf numFmtId="9" fontId="18" fillId="0" borderId="0" applyFont="0" applyFill="0" applyBorder="0" applyAlignment="0" applyProtection="0"/>
    <xf numFmtId="0" fontId="18" fillId="11" borderId="19"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0" fontId="18" fillId="11" borderId="19"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0" borderId="0"/>
    <xf numFmtId="0" fontId="18" fillId="11" borderId="19"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58" fillId="0" borderId="0"/>
    <xf numFmtId="0" fontId="18" fillId="13" borderId="0" applyNumberFormat="0" applyBorder="0" applyAlignment="0" applyProtection="0"/>
    <xf numFmtId="0" fontId="18" fillId="13" borderId="0" applyNumberFormat="0" applyBorder="0" applyAlignment="0" applyProtection="0"/>
    <xf numFmtId="0" fontId="18" fillId="37"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8" fillId="0" borderId="0" applyFont="0" applyFill="0" applyBorder="0" applyAlignment="0" applyProtection="0"/>
    <xf numFmtId="9" fontId="30" fillId="0" borderId="0" applyFont="0" applyFill="0" applyBorder="0" applyAlignment="0" applyProtection="0"/>
    <xf numFmtId="9" fontId="18"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30" fillId="64" borderId="30" applyNumberFormat="0" applyProtection="0">
      <alignment horizontal="left" vertical="center" indent="1"/>
    </xf>
    <xf numFmtId="0" fontId="30" fillId="64" borderId="30" applyNumberFormat="0" applyProtection="0">
      <alignment horizontal="left" vertical="center" indent="1"/>
    </xf>
    <xf numFmtId="0" fontId="30" fillId="64" borderId="30" applyNumberFormat="0" applyProtection="0">
      <alignment horizontal="left" vertical="top" indent="1"/>
    </xf>
    <xf numFmtId="0" fontId="30" fillId="64" borderId="30" applyNumberFormat="0" applyProtection="0">
      <alignment horizontal="left" vertical="top" indent="1"/>
    </xf>
    <xf numFmtId="0" fontId="30" fillId="60" borderId="30" applyNumberFormat="0" applyProtection="0">
      <alignment horizontal="left" vertical="center" indent="1"/>
    </xf>
    <xf numFmtId="0" fontId="30" fillId="60" borderId="30" applyNumberFormat="0" applyProtection="0">
      <alignment horizontal="left" vertical="center" indent="1"/>
    </xf>
    <xf numFmtId="0" fontId="30" fillId="60" borderId="30" applyNumberFormat="0" applyProtection="0">
      <alignment horizontal="left" vertical="top" indent="1"/>
    </xf>
    <xf numFmtId="0" fontId="30" fillId="60" borderId="30" applyNumberFormat="0" applyProtection="0">
      <alignment horizontal="left" vertical="top" indent="1"/>
    </xf>
    <xf numFmtId="0" fontId="30" fillId="66" borderId="30" applyNumberFormat="0" applyProtection="0">
      <alignment horizontal="left" vertical="center" indent="1"/>
    </xf>
    <xf numFmtId="0" fontId="30" fillId="66" borderId="30" applyNumberFormat="0" applyProtection="0">
      <alignment horizontal="left" vertical="center" indent="1"/>
    </xf>
    <xf numFmtId="0" fontId="30" fillId="66" borderId="30" applyNumberFormat="0" applyProtection="0">
      <alignment horizontal="left" vertical="top" indent="1"/>
    </xf>
    <xf numFmtId="0" fontId="30" fillId="66" borderId="30" applyNumberFormat="0" applyProtection="0">
      <alignment horizontal="left" vertical="top" indent="1"/>
    </xf>
    <xf numFmtId="0" fontId="30" fillId="67" borderId="30" applyNumberFormat="0" applyProtection="0">
      <alignment horizontal="left" vertical="center" indent="1"/>
    </xf>
    <xf numFmtId="0" fontId="30" fillId="67" borderId="30" applyNumberFormat="0" applyProtection="0">
      <alignment horizontal="left" vertical="center" indent="1"/>
    </xf>
    <xf numFmtId="0" fontId="30" fillId="67" borderId="30" applyNumberFormat="0" applyProtection="0">
      <alignment horizontal="left" vertical="top" indent="1"/>
    </xf>
    <xf numFmtId="0" fontId="30" fillId="67" borderId="30" applyNumberFormat="0" applyProtection="0">
      <alignment horizontal="left" vertical="top" indent="1"/>
    </xf>
    <xf numFmtId="0" fontId="30" fillId="64" borderId="30" applyNumberFormat="0" applyProtection="0">
      <alignment horizontal="left" vertical="center" indent="1"/>
    </xf>
    <xf numFmtId="0" fontId="30" fillId="66" borderId="30" applyNumberFormat="0" applyProtection="0">
      <alignment horizontal="left" vertical="top" indent="1"/>
    </xf>
    <xf numFmtId="0" fontId="50" fillId="36" borderId="30" applyNumberFormat="0" applyProtection="0">
      <alignment horizontal="left" vertical="top" indent="1"/>
    </xf>
    <xf numFmtId="0" fontId="30" fillId="64" borderId="30" applyNumberFormat="0" applyProtection="0">
      <alignment horizontal="left" vertical="top" indent="1"/>
    </xf>
    <xf numFmtId="0" fontId="30" fillId="66" borderId="30" applyNumberFormat="0" applyProtection="0">
      <alignment horizontal="left" vertical="top" indent="1"/>
    </xf>
    <xf numFmtId="4" fontId="62" fillId="63" borderId="30" applyNumberFormat="0" applyProtection="0">
      <alignment horizontal="right" vertical="center"/>
    </xf>
    <xf numFmtId="0" fontId="30" fillId="60" borderId="30" applyNumberFormat="0" applyProtection="0">
      <alignment horizontal="left" vertical="center" indent="1"/>
    </xf>
    <xf numFmtId="4" fontId="60" fillId="59" borderId="30" applyNumberFormat="0" applyProtection="0">
      <alignment vertical="center"/>
    </xf>
    <xf numFmtId="0" fontId="30" fillId="67" borderId="30" applyNumberFormat="0" applyProtection="0">
      <alignment horizontal="left" vertical="top" indent="1"/>
    </xf>
    <xf numFmtId="4" fontId="50" fillId="65" borderId="30" applyNumberFormat="0" applyProtection="0">
      <alignment horizontal="left" vertical="center" indent="1"/>
    </xf>
    <xf numFmtId="4" fontId="50" fillId="53" borderId="30" applyNumberFormat="0" applyProtection="0">
      <alignment horizontal="right" vertical="center"/>
    </xf>
    <xf numFmtId="4" fontId="50" fillId="55" borderId="30" applyNumberFormat="0" applyProtection="0">
      <alignment horizontal="right" vertical="center"/>
    </xf>
    <xf numFmtId="0" fontId="32" fillId="56" borderId="23" applyNumberFormat="0" applyFont="0" applyAlignment="0" applyProtection="0"/>
    <xf numFmtId="0" fontId="35" fillId="45" borderId="21" applyNumberFormat="0" applyAlignment="0" applyProtection="0"/>
    <xf numFmtId="4" fontId="51" fillId="57" borderId="30" applyNumberFormat="0" applyProtection="0">
      <alignment vertical="center"/>
    </xf>
    <xf numFmtId="4" fontId="51" fillId="59" borderId="30" applyNumberFormat="0" applyProtection="0">
      <alignment horizontal="left" vertical="center" indent="1"/>
    </xf>
    <xf numFmtId="0" fontId="51" fillId="59" borderId="30" applyNumberFormat="0" applyProtection="0">
      <alignment horizontal="left" vertical="top" indent="1"/>
    </xf>
    <xf numFmtId="4" fontId="50" fillId="38" borderId="30" applyNumberFormat="0" applyProtection="0">
      <alignment horizontal="right" vertical="center"/>
    </xf>
    <xf numFmtId="4" fontId="50" fillId="46" borderId="30" applyNumberFormat="0" applyProtection="0">
      <alignment horizontal="right" vertical="center"/>
    </xf>
    <xf numFmtId="4" fontId="50" fillId="48" borderId="30" applyNumberFormat="0" applyProtection="0">
      <alignment horizontal="right" vertical="center"/>
    </xf>
    <xf numFmtId="4" fontId="50" fillId="51" borderId="30" applyNumberFormat="0" applyProtection="0">
      <alignment horizontal="right" vertical="center"/>
    </xf>
    <xf numFmtId="4" fontId="50" fillId="54" borderId="30" applyNumberFormat="0" applyProtection="0">
      <alignment horizontal="right" vertical="center"/>
    </xf>
    <xf numFmtId="4" fontId="50" fillId="61" borderId="30" applyNumberFormat="0" applyProtection="0">
      <alignment horizontal="right" vertical="center"/>
    </xf>
    <xf numFmtId="4" fontId="50" fillId="65" borderId="30" applyNumberFormat="0" applyProtection="0">
      <alignment horizontal="right" vertical="center"/>
    </xf>
    <xf numFmtId="0" fontId="30" fillId="60" borderId="30" applyNumberFormat="0" applyProtection="0">
      <alignment horizontal="left" vertical="center" indent="1"/>
    </xf>
    <xf numFmtId="0" fontId="30" fillId="60" borderId="30" applyNumberFormat="0" applyProtection="0">
      <alignment horizontal="left" vertical="top" indent="1"/>
    </xf>
    <xf numFmtId="0" fontId="30" fillId="66" borderId="30" applyNumberFormat="0" applyProtection="0">
      <alignment horizontal="left" vertical="center" indent="1"/>
    </xf>
    <xf numFmtId="0" fontId="30" fillId="67" borderId="30" applyNumberFormat="0" applyProtection="0">
      <alignment horizontal="left" vertical="center" indent="1"/>
    </xf>
    <xf numFmtId="4" fontId="50" fillId="36" borderId="30" applyNumberFormat="0" applyProtection="0">
      <alignment vertical="center"/>
    </xf>
    <xf numFmtId="4" fontId="62" fillId="36" borderId="30" applyNumberFormat="0" applyProtection="0">
      <alignment vertical="center"/>
    </xf>
    <xf numFmtId="4" fontId="31" fillId="63" borderId="30" applyNumberFormat="0" applyProtection="0">
      <alignment horizontal="right" vertical="center"/>
    </xf>
    <xf numFmtId="0" fontId="38" fillId="43" borderId="21" applyNumberFormat="0" applyAlignment="0" applyProtection="0"/>
    <xf numFmtId="0" fontId="50" fillId="60" borderId="30" applyNumberFormat="0" applyProtection="0">
      <alignment horizontal="left" vertical="top" indent="1"/>
    </xf>
    <xf numFmtId="0" fontId="30" fillId="67" borderId="30" applyNumberFormat="0" applyProtection="0">
      <alignment horizontal="left" vertical="top" indent="1"/>
    </xf>
    <xf numFmtId="0" fontId="30" fillId="60" borderId="30" applyNumberFormat="0" applyProtection="0">
      <alignment horizontal="left" vertical="top" indent="1"/>
    </xf>
    <xf numFmtId="0" fontId="42" fillId="45" borderId="24" applyNumberFormat="0" applyAlignment="0" applyProtection="0"/>
    <xf numFmtId="4" fontId="50" fillId="63" borderId="30" applyNumberFormat="0" applyProtection="0">
      <alignment horizontal="right" vertical="center"/>
    </xf>
    <xf numFmtId="0" fontId="30" fillId="67" borderId="30" applyNumberFormat="0" applyProtection="0">
      <alignment horizontal="left" vertical="center" indent="1"/>
    </xf>
    <xf numFmtId="0" fontId="30" fillId="64" borderId="30" applyNumberFormat="0" applyProtection="0">
      <alignment horizontal="left" vertical="top" indent="1"/>
    </xf>
    <xf numFmtId="0" fontId="48" fillId="0" borderId="28" applyNumberFormat="0" applyFill="0" applyAlignment="0" applyProtection="0"/>
    <xf numFmtId="4" fontId="50" fillId="36" borderId="30" applyNumberFormat="0" applyProtection="0">
      <alignment horizontal="left" vertical="center" indent="1"/>
    </xf>
    <xf numFmtId="0" fontId="30" fillId="66" borderId="30" applyNumberFormat="0" applyProtection="0">
      <alignment horizontal="left" vertical="center" indent="1"/>
    </xf>
    <xf numFmtId="0" fontId="30" fillId="64" borderId="30" applyNumberFormat="0" applyProtection="0">
      <alignment horizontal="left" vertical="center" indent="1"/>
    </xf>
    <xf numFmtId="4" fontId="50" fillId="47" borderId="30" applyNumberFormat="0" applyProtection="0">
      <alignment horizontal="right" vertical="center"/>
    </xf>
    <xf numFmtId="0" fontId="18" fillId="13" borderId="0" applyNumberFormat="0" applyBorder="0" applyAlignment="0" applyProtection="0"/>
    <xf numFmtId="0" fontId="18" fillId="13" borderId="0" applyNumberFormat="0" applyBorder="0" applyAlignment="0" applyProtection="0"/>
    <xf numFmtId="0" fontId="32" fillId="37"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37"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32" fillId="38"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32" fillId="4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32" fillId="4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32" fillId="42"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32" fillId="4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32" fillId="4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32" fillId="46"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32" fillId="47"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32" fillId="41"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32" fillId="44"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32" fillId="48"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33" fillId="39"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4"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55" borderId="0" applyNumberFormat="0" applyBorder="0" applyAlignment="0" applyProtection="0"/>
    <xf numFmtId="0" fontId="34" fillId="0" borderId="0" applyNumberFormat="0" applyFill="0" applyBorder="0" applyAlignment="0" applyProtection="0"/>
    <xf numFmtId="0" fontId="35" fillId="45" borderId="21" applyNumberFormat="0" applyAlignment="0" applyProtection="0"/>
    <xf numFmtId="0" fontId="36" fillId="0" borderId="22" applyNumberFormat="0" applyFill="0" applyAlignment="0" applyProtection="0"/>
    <xf numFmtId="0" fontId="18" fillId="11" borderId="19" applyNumberFormat="0" applyFont="0" applyAlignment="0" applyProtection="0"/>
    <xf numFmtId="0" fontId="18" fillId="11" borderId="19" applyNumberFormat="0" applyFont="0" applyAlignment="0" applyProtection="0"/>
    <xf numFmtId="0" fontId="32" fillId="56" borderId="23"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38" fillId="43" borderId="21" applyNumberFormat="0" applyAlignment="0" applyProtection="0"/>
    <xf numFmtId="0" fontId="39" fillId="38" borderId="0" applyNumberFormat="0" applyBorder="0" applyAlignment="0" applyProtection="0"/>
    <xf numFmtId="0" fontId="40" fillId="57"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8" fillId="0" borderId="0"/>
    <xf numFmtId="0" fontId="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0" fillId="0"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8" fillId="0" borderId="0" applyFont="0" applyFill="0" applyBorder="0" applyAlignment="0" applyProtection="0"/>
    <xf numFmtId="0" fontId="41" fillId="40" borderId="0" applyNumberFormat="0" applyBorder="0" applyAlignment="0" applyProtection="0"/>
    <xf numFmtId="0" fontId="42" fillId="45" borderId="24" applyNumberFormat="0" applyAlignment="0" applyProtection="0"/>
    <xf numFmtId="0" fontId="43" fillId="0" borderId="0" applyNumberFormat="0" applyFill="0" applyBorder="0" applyAlignment="0" applyProtection="0"/>
    <xf numFmtId="0" fontId="45" fillId="0" borderId="25" applyNumberFormat="0" applyFill="0" applyAlignment="0" applyProtection="0"/>
    <xf numFmtId="0" fontId="46" fillId="0" borderId="26" applyNumberFormat="0" applyFill="0" applyAlignment="0" applyProtection="0"/>
    <xf numFmtId="0" fontId="47" fillId="0" borderId="0" applyNumberFormat="0" applyFill="0" applyBorder="0" applyAlignment="0" applyProtection="0"/>
    <xf numFmtId="0" fontId="48" fillId="0" borderId="28" applyNumberFormat="0" applyFill="0" applyAlignment="0" applyProtection="0"/>
    <xf numFmtId="0" fontId="49" fillId="58" borderId="29" applyNumberFormat="0" applyAlignment="0" applyProtection="0"/>
    <xf numFmtId="0" fontId="18" fillId="37"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0" fontId="18" fillId="0" borderId="0"/>
    <xf numFmtId="0" fontId="18" fillId="0" borderId="0"/>
    <xf numFmtId="9" fontId="18" fillId="0" borderId="0" applyFont="0" applyFill="0" applyBorder="0" applyAlignment="0" applyProtection="0"/>
    <xf numFmtId="0" fontId="18" fillId="0" borderId="0"/>
    <xf numFmtId="0" fontId="18" fillId="11" borderId="19"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0" fontId="18" fillId="11" borderId="19"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0" fontId="18" fillId="11" borderId="19"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9" fontId="18" fillId="0" borderId="0" applyFont="0" applyFill="0" applyBorder="0" applyAlignment="0" applyProtection="0"/>
    <xf numFmtId="0" fontId="18" fillId="0" borderId="0"/>
    <xf numFmtId="0" fontId="18" fillId="11" borderId="19"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0" fontId="18" fillId="11" borderId="19"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0" fontId="18" fillId="11" borderId="19"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0" fontId="18" fillId="13" borderId="0" applyNumberFormat="0" applyBorder="0" applyAlignment="0" applyProtection="0"/>
    <xf numFmtId="0" fontId="18" fillId="13" borderId="0" applyNumberFormat="0" applyBorder="0" applyAlignment="0" applyProtection="0"/>
    <xf numFmtId="0" fontId="18" fillId="37"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30" fillId="0" borderId="0"/>
    <xf numFmtId="0" fontId="18" fillId="0" borderId="0"/>
    <xf numFmtId="164" fontId="30" fillId="0" borderId="0" applyFont="0" applyFill="0" applyBorder="0" applyAlignment="0" applyProtection="0"/>
    <xf numFmtId="0" fontId="71" fillId="69" borderId="0">
      <alignment horizontal="left" vertical="top"/>
    </xf>
    <xf numFmtId="0" fontId="72" fillId="70" borderId="0">
      <alignment horizontal="center" vertical="top"/>
    </xf>
    <xf numFmtId="0" fontId="71" fillId="69" borderId="0">
      <alignment horizontal="right" vertical="top"/>
    </xf>
    <xf numFmtId="0" fontId="72" fillId="70" borderId="0">
      <alignment horizontal="center" vertical="top"/>
    </xf>
    <xf numFmtId="0" fontId="71" fillId="69" borderId="0">
      <alignment horizontal="left" vertical="top"/>
    </xf>
    <xf numFmtId="0" fontId="71" fillId="69" borderId="0">
      <alignment horizontal="right" vertical="top"/>
    </xf>
    <xf numFmtId="0" fontId="72" fillId="70" borderId="0">
      <alignment horizontal="center" vertical="top"/>
    </xf>
    <xf numFmtId="0" fontId="71" fillId="69" borderId="0">
      <alignment horizontal="left" vertical="top"/>
    </xf>
    <xf numFmtId="0" fontId="71" fillId="69" borderId="0">
      <alignment horizontal="left" vertical="top"/>
    </xf>
    <xf numFmtId="0" fontId="72" fillId="70" borderId="0">
      <alignment horizontal="center" vertical="top"/>
    </xf>
    <xf numFmtId="0" fontId="71" fillId="69" borderId="0">
      <alignment horizontal="right" vertical="top"/>
    </xf>
    <xf numFmtId="0" fontId="72" fillId="70" borderId="0">
      <alignment horizontal="center" vertical="top"/>
    </xf>
    <xf numFmtId="0" fontId="71" fillId="69" borderId="0">
      <alignment horizontal="right" vertical="top"/>
    </xf>
    <xf numFmtId="0" fontId="72" fillId="70" borderId="0">
      <alignment horizontal="center" vertical="top"/>
    </xf>
    <xf numFmtId="0" fontId="71" fillId="69" borderId="0">
      <alignment horizontal="right" vertical="top"/>
    </xf>
    <xf numFmtId="0" fontId="71" fillId="69" borderId="0">
      <alignment horizontal="right" vertical="top"/>
    </xf>
    <xf numFmtId="0" fontId="72" fillId="70" borderId="0">
      <alignment horizontal="center" vertical="top"/>
    </xf>
    <xf numFmtId="0" fontId="71" fillId="69" borderId="0">
      <alignment horizontal="right" vertical="top"/>
    </xf>
    <xf numFmtId="0" fontId="71" fillId="69" borderId="0">
      <alignment horizontal="left" vertical="top"/>
    </xf>
    <xf numFmtId="0" fontId="72" fillId="70" borderId="0">
      <alignment horizontal="center" vertical="top"/>
    </xf>
    <xf numFmtId="0" fontId="71" fillId="69" borderId="0">
      <alignment horizontal="right" vertical="top"/>
    </xf>
    <xf numFmtId="0" fontId="71" fillId="69" borderId="0">
      <alignment horizontal="right" vertical="top"/>
    </xf>
    <xf numFmtId="0" fontId="72" fillId="70" borderId="0">
      <alignment horizontal="center" vertical="top"/>
    </xf>
    <xf numFmtId="0" fontId="71" fillId="69" borderId="0">
      <alignment horizontal="right" vertical="top"/>
    </xf>
    <xf numFmtId="0" fontId="72" fillId="70" borderId="0">
      <alignment horizontal="center" vertical="top"/>
    </xf>
    <xf numFmtId="0" fontId="71" fillId="69" borderId="0">
      <alignment horizontal="left" vertical="top"/>
    </xf>
    <xf numFmtId="0" fontId="72" fillId="70" borderId="0">
      <alignment horizontal="center" vertical="top"/>
    </xf>
    <xf numFmtId="0" fontId="72" fillId="70" borderId="0">
      <alignment horizontal="center" vertical="top"/>
    </xf>
    <xf numFmtId="0" fontId="71" fillId="69" borderId="0">
      <alignment horizontal="right" vertical="top"/>
    </xf>
    <xf numFmtId="0" fontId="72" fillId="70" borderId="0">
      <alignment horizontal="center" vertical="top"/>
    </xf>
    <xf numFmtId="0" fontId="71" fillId="69" borderId="0">
      <alignment horizontal="right" vertical="top"/>
    </xf>
    <xf numFmtId="0" fontId="71" fillId="69" borderId="0">
      <alignment horizontal="right" vertical="top"/>
    </xf>
    <xf numFmtId="0" fontId="18" fillId="13"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164" fontId="58" fillId="0" borderId="0" applyFont="0" applyFill="0" applyBorder="0" applyAlignment="0" applyProtection="0"/>
    <xf numFmtId="164" fontId="30"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30" fillId="64" borderId="30" applyNumberFormat="0" applyProtection="0">
      <alignment horizontal="left" vertical="center" indent="1"/>
    </xf>
    <xf numFmtId="0" fontId="30" fillId="64" borderId="30" applyNumberFormat="0" applyProtection="0">
      <alignment horizontal="left" vertical="top" indent="1"/>
    </xf>
    <xf numFmtId="0" fontId="30" fillId="60" borderId="30" applyNumberFormat="0" applyProtection="0">
      <alignment horizontal="left" vertical="center" indent="1"/>
    </xf>
    <xf numFmtId="0" fontId="30" fillId="60" borderId="30" applyNumberFormat="0" applyProtection="0">
      <alignment horizontal="left" vertical="top" indent="1"/>
    </xf>
    <xf numFmtId="0" fontId="30" fillId="66" borderId="30" applyNumberFormat="0" applyProtection="0">
      <alignment horizontal="left" vertical="center" indent="1"/>
    </xf>
    <xf numFmtId="0" fontId="30" fillId="66" borderId="30" applyNumberFormat="0" applyProtection="0">
      <alignment horizontal="left" vertical="top" indent="1"/>
    </xf>
    <xf numFmtId="0" fontId="30" fillId="67" borderId="30" applyNumberFormat="0" applyProtection="0">
      <alignment horizontal="left" vertical="center" indent="1"/>
    </xf>
    <xf numFmtId="0" fontId="30" fillId="67" borderId="30" applyNumberFormat="0" applyProtection="0">
      <alignment horizontal="left" vertical="top" indent="1"/>
    </xf>
    <xf numFmtId="0" fontId="44" fillId="0" borderId="0" applyNumberFormat="0" applyFill="0" applyBorder="0" applyAlignment="0" applyProtection="0"/>
    <xf numFmtId="0" fontId="47" fillId="0" borderId="33" applyNumberFormat="0" applyFill="0" applyAlignment="0" applyProtection="0"/>
    <xf numFmtId="0" fontId="47" fillId="0" borderId="0" applyNumberFormat="0" applyFill="0" applyBorder="0" applyAlignment="0" applyProtection="0"/>
    <xf numFmtId="0" fontId="18" fillId="0" borderId="0"/>
    <xf numFmtId="0" fontId="18" fillId="0" borderId="0"/>
    <xf numFmtId="0" fontId="32" fillId="37" borderId="0" applyNumberFormat="0" applyBorder="0" applyAlignment="0" applyProtection="0"/>
    <xf numFmtId="0" fontId="18" fillId="37" borderId="0" applyNumberFormat="0" applyBorder="0" applyAlignment="0" applyProtection="0"/>
    <xf numFmtId="0" fontId="32" fillId="38" borderId="0" applyNumberFormat="0" applyBorder="0" applyAlignment="0" applyProtection="0"/>
    <xf numFmtId="0" fontId="32" fillId="40"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6" borderId="0" applyNumberFormat="0" applyBorder="0" applyAlignment="0" applyProtection="0"/>
    <xf numFmtId="0" fontId="32" fillId="47" borderId="0" applyNumberFormat="0" applyBorder="0" applyAlignment="0" applyProtection="0"/>
    <xf numFmtId="0" fontId="32" fillId="41" borderId="0" applyNumberFormat="0" applyBorder="0" applyAlignment="0" applyProtection="0"/>
    <xf numFmtId="0" fontId="18" fillId="26" borderId="0" applyNumberFormat="0" applyBorder="0" applyAlignment="0" applyProtection="0"/>
    <xf numFmtId="0" fontId="32" fillId="44" borderId="0" applyNumberFormat="0" applyBorder="0" applyAlignment="0" applyProtection="0"/>
    <xf numFmtId="0" fontId="18" fillId="30" borderId="0" applyNumberFormat="0" applyBorder="0" applyAlignment="0" applyProtection="0"/>
    <xf numFmtId="0" fontId="32" fillId="48" borderId="0" applyNumberFormat="0" applyBorder="0" applyAlignment="0" applyProtection="0"/>
    <xf numFmtId="0" fontId="18" fillId="34" borderId="0" applyNumberFormat="0" applyBorder="0" applyAlignment="0" applyProtection="0"/>
    <xf numFmtId="0" fontId="32" fillId="56" borderId="23" applyNumberFormat="0" applyFont="0" applyAlignment="0" applyProtection="0"/>
    <xf numFmtId="0" fontId="18" fillId="0" borderId="0"/>
    <xf numFmtId="44" fontId="18" fillId="0" borderId="0" applyFont="0" applyFill="0" applyBorder="0" applyAlignment="0" applyProtection="0"/>
    <xf numFmtId="44" fontId="18" fillId="0" borderId="0" applyFont="0" applyFill="0" applyBorder="0" applyAlignment="0" applyProtection="0"/>
    <xf numFmtId="0" fontId="58" fillId="0" borderId="0"/>
    <xf numFmtId="9" fontId="58" fillId="0" borderId="0" applyFont="0" applyFill="0" applyBorder="0" applyAlignment="0" applyProtection="0"/>
    <xf numFmtId="9" fontId="18" fillId="0" borderId="0" applyFont="0" applyFill="0" applyBorder="0" applyAlignment="0" applyProtection="0"/>
    <xf numFmtId="0" fontId="18" fillId="0" borderId="0"/>
    <xf numFmtId="9" fontId="18" fillId="0" borderId="0" applyFont="0" applyFill="0" applyBorder="0" applyAlignment="0" applyProtection="0"/>
    <xf numFmtId="43" fontId="30" fillId="0" borderId="0" applyFont="0" applyFill="0" applyBorder="0" applyAlignment="0" applyProtection="0"/>
    <xf numFmtId="0" fontId="18" fillId="0" borderId="0"/>
    <xf numFmtId="43" fontId="30"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32" fillId="37"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37"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32" fillId="38"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32" fillId="4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32" fillId="4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32" fillId="42"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32" fillId="4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32" fillId="4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32" fillId="46"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32" fillId="47"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32" fillId="41"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32" fillId="44"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32" fillId="48"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33" fillId="39"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4"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55" borderId="0" applyNumberFormat="0" applyBorder="0" applyAlignment="0" applyProtection="0"/>
    <xf numFmtId="0" fontId="34" fillId="0" borderId="0" applyNumberFormat="0" applyFill="0" applyBorder="0" applyAlignment="0" applyProtection="0"/>
    <xf numFmtId="0" fontId="35" fillId="45" borderId="21" applyNumberFormat="0" applyAlignment="0" applyProtection="0"/>
    <xf numFmtId="0" fontId="36" fillId="0" borderId="22" applyNumberFormat="0" applyFill="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38" fillId="43" borderId="21" applyNumberFormat="0" applyAlignment="0" applyProtection="0"/>
    <xf numFmtId="0" fontId="39" fillId="38"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40" fillId="57"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2" fillId="56" borderId="23" applyNumberFormat="0" applyFont="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30" fillId="64" borderId="30" applyNumberFormat="0" applyProtection="0">
      <alignment horizontal="left" vertical="center" indent="1"/>
    </xf>
    <xf numFmtId="0" fontId="30" fillId="64" borderId="30" applyNumberFormat="0" applyProtection="0">
      <alignment horizontal="left" vertical="center" indent="1"/>
    </xf>
    <xf numFmtId="0" fontId="30" fillId="64" borderId="30" applyNumberFormat="0" applyProtection="0">
      <alignment horizontal="left" vertical="top" indent="1"/>
    </xf>
    <xf numFmtId="0" fontId="30" fillId="64" borderId="30" applyNumberFormat="0" applyProtection="0">
      <alignment horizontal="left" vertical="top" indent="1"/>
    </xf>
    <xf numFmtId="0" fontId="30" fillId="60" borderId="30" applyNumberFormat="0" applyProtection="0">
      <alignment horizontal="left" vertical="center" indent="1"/>
    </xf>
    <xf numFmtId="0" fontId="30" fillId="60" borderId="30" applyNumberFormat="0" applyProtection="0">
      <alignment horizontal="left" vertical="center" indent="1"/>
    </xf>
    <xf numFmtId="0" fontId="30" fillId="60" borderId="30" applyNumberFormat="0" applyProtection="0">
      <alignment horizontal="left" vertical="top" indent="1"/>
    </xf>
    <xf numFmtId="0" fontId="30" fillId="60" borderId="30" applyNumberFormat="0" applyProtection="0">
      <alignment horizontal="left" vertical="top" indent="1"/>
    </xf>
    <xf numFmtId="0" fontId="30" fillId="66" borderId="30" applyNumberFormat="0" applyProtection="0">
      <alignment horizontal="left" vertical="center" indent="1"/>
    </xf>
    <xf numFmtId="0" fontId="30" fillId="66" borderId="30" applyNumberFormat="0" applyProtection="0">
      <alignment horizontal="left" vertical="center" indent="1"/>
    </xf>
    <xf numFmtId="0" fontId="30" fillId="66" borderId="30" applyNumberFormat="0" applyProtection="0">
      <alignment horizontal="left" vertical="top" indent="1"/>
    </xf>
    <xf numFmtId="0" fontId="30" fillId="66" borderId="30" applyNumberFormat="0" applyProtection="0">
      <alignment horizontal="left" vertical="top" indent="1"/>
    </xf>
    <xf numFmtId="0" fontId="30" fillId="67" borderId="30" applyNumberFormat="0" applyProtection="0">
      <alignment horizontal="left" vertical="center" indent="1"/>
    </xf>
    <xf numFmtId="0" fontId="30" fillId="67" borderId="30" applyNumberFormat="0" applyProtection="0">
      <alignment horizontal="left" vertical="center" indent="1"/>
    </xf>
    <xf numFmtId="0" fontId="30" fillId="67" borderId="30" applyNumberFormat="0" applyProtection="0">
      <alignment horizontal="left" vertical="top" indent="1"/>
    </xf>
    <xf numFmtId="0" fontId="30" fillId="67" borderId="30" applyNumberFormat="0" applyProtection="0">
      <alignment horizontal="left" vertical="top" indent="1"/>
    </xf>
    <xf numFmtId="0" fontId="41" fillId="40" borderId="0" applyNumberFormat="0" applyBorder="0" applyAlignment="0" applyProtection="0"/>
    <xf numFmtId="0" fontId="42" fillId="45" borderId="24" applyNumberFormat="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5" fillId="0" borderId="25" applyNumberFormat="0" applyFill="0" applyAlignment="0" applyProtection="0"/>
    <xf numFmtId="0" fontId="46" fillId="0" borderId="26" applyNumberFormat="0" applyFill="0" applyAlignment="0" applyProtection="0"/>
    <xf numFmtId="0" fontId="47" fillId="0" borderId="33" applyNumberFormat="0" applyFill="0" applyAlignment="0" applyProtection="0"/>
    <xf numFmtId="0" fontId="47" fillId="0" borderId="0" applyNumberFormat="0" applyFill="0" applyBorder="0" applyAlignment="0" applyProtection="0"/>
    <xf numFmtId="0" fontId="48" fillId="0" borderId="28" applyNumberFormat="0" applyFill="0" applyAlignment="0" applyProtection="0"/>
    <xf numFmtId="0" fontId="49" fillId="58" borderId="29" applyNumberFormat="0" applyAlignment="0" applyProtection="0"/>
    <xf numFmtId="0" fontId="73" fillId="0" borderId="0"/>
    <xf numFmtId="0" fontId="18" fillId="0" borderId="0"/>
    <xf numFmtId="0" fontId="18" fillId="0" borderId="0"/>
    <xf numFmtId="0" fontId="18" fillId="0" borderId="0"/>
    <xf numFmtId="0" fontId="18" fillId="0" borderId="0"/>
    <xf numFmtId="0" fontId="18" fillId="0" borderId="0"/>
    <xf numFmtId="43" fontId="30" fillId="0" borderId="0" applyFont="0" applyFill="0" applyBorder="0" applyAlignment="0" applyProtection="0"/>
    <xf numFmtId="0" fontId="18" fillId="13" borderId="0" applyNumberFormat="0" applyBorder="0" applyAlignment="0" applyProtection="0"/>
    <xf numFmtId="43" fontId="30" fillId="0" borderId="0" applyFont="0" applyFill="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0" fontId="18" fillId="11" borderId="19" applyNumberFormat="0" applyFont="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cellStyleXfs>
  <cellXfs count="79">
    <xf numFmtId="0" fontId="0" fillId="0" borderId="0" xfId="0"/>
    <xf numFmtId="0" fontId="1" fillId="0" borderId="0" xfId="0" applyFont="1"/>
    <xf numFmtId="0" fontId="4" fillId="0" borderId="0" xfId="0" applyFont="1"/>
    <xf numFmtId="0" fontId="5" fillId="0" borderId="0" xfId="0" applyFont="1"/>
    <xf numFmtId="0" fontId="7" fillId="0" borderId="0" xfId="0" applyFont="1"/>
    <xf numFmtId="0" fontId="9" fillId="0" borderId="0" xfId="1" applyAlignment="1" applyProtection="1"/>
    <xf numFmtId="0" fontId="10" fillId="2" borderId="7" xfId="0" applyFont="1" applyFill="1" applyBorder="1" applyAlignment="1">
      <alignment horizontal="center"/>
    </xf>
    <xf numFmtId="0" fontId="1" fillId="0" borderId="0" xfId="0" applyFont="1" applyAlignment="1">
      <alignment horizontal="left"/>
    </xf>
    <xf numFmtId="14" fontId="1" fillId="0" borderId="0" xfId="0" applyNumberFormat="1" applyFont="1" applyAlignment="1">
      <alignment horizontal="left"/>
    </xf>
    <xf numFmtId="165" fontId="0" fillId="3" borderId="7" xfId="0" applyNumberFormat="1" applyFill="1" applyBorder="1" applyAlignment="1">
      <alignment horizontal="center"/>
    </xf>
    <xf numFmtId="165" fontId="13" fillId="3" borderId="7" xfId="0" applyNumberFormat="1" applyFont="1" applyFill="1" applyBorder="1" applyAlignment="1">
      <alignment horizontal="center"/>
    </xf>
    <xf numFmtId="0" fontId="0" fillId="3" borderId="7" xfId="0" applyFill="1" applyBorder="1" applyAlignment="1">
      <alignment horizontal="center" vertical="center"/>
    </xf>
    <xf numFmtId="0" fontId="10" fillId="2" borderId="7" xfId="0" applyFont="1" applyFill="1" applyBorder="1" applyAlignment="1">
      <alignment horizontal="center" wrapText="1"/>
    </xf>
    <xf numFmtId="0" fontId="10" fillId="2" borderId="7" xfId="0" applyFont="1" applyFill="1" applyBorder="1" applyAlignment="1">
      <alignment horizontal="center" vertical="center" wrapText="1"/>
    </xf>
    <xf numFmtId="0" fontId="0" fillId="0" borderId="0" xfId="0" applyAlignment="1">
      <alignment wrapText="1"/>
    </xf>
    <xf numFmtId="0" fontId="3" fillId="0" borderId="0" xfId="0" applyFont="1" applyAlignment="1">
      <alignment horizontal="center"/>
    </xf>
    <xf numFmtId="0" fontId="0" fillId="0" borderId="0" xfId="0" applyAlignment="1">
      <alignment horizontal="center"/>
    </xf>
    <xf numFmtId="0" fontId="1" fillId="0" borderId="7" xfId="0" applyFont="1" applyBorder="1" applyAlignment="1">
      <alignment horizontal="center" wrapText="1"/>
    </xf>
    <xf numFmtId="0" fontId="0" fillId="3" borderId="8" xfId="0" applyFill="1" applyBorder="1" applyAlignment="1">
      <alignment horizontal="center" vertical="center"/>
    </xf>
    <xf numFmtId="0" fontId="8" fillId="0" borderId="0" xfId="0" applyFont="1" applyAlignment="1">
      <alignment horizontal="left"/>
    </xf>
    <xf numFmtId="0" fontId="11" fillId="0" borderId="0" xfId="0" applyFont="1" applyAlignment="1">
      <alignment wrapText="1"/>
    </xf>
    <xf numFmtId="165" fontId="0" fillId="3" borderId="7" xfId="0" applyNumberFormat="1" applyFill="1" applyBorder="1" applyAlignment="1">
      <alignment horizontal="center" vertical="center"/>
    </xf>
    <xf numFmtId="0" fontId="0" fillId="0" borderId="7" xfId="0" applyBorder="1" applyAlignment="1">
      <alignment horizontal="center" wrapText="1"/>
    </xf>
    <xf numFmtId="0" fontId="2" fillId="0" borderId="0" xfId="0" applyFont="1" applyAlignment="1">
      <alignment vertical="top"/>
    </xf>
    <xf numFmtId="0" fontId="2" fillId="0" borderId="0" xfId="0" applyFont="1" applyAlignment="1">
      <alignment horizontal="left"/>
    </xf>
    <xf numFmtId="0" fontId="15" fillId="0" borderId="0" xfId="0" applyFont="1" applyAlignment="1">
      <alignment horizontal="left"/>
    </xf>
    <xf numFmtId="165" fontId="14" fillId="3" borderId="10" xfId="0" applyNumberFormat="1" applyFont="1" applyFill="1" applyBorder="1" applyAlignment="1">
      <alignment horizontal="center"/>
    </xf>
    <xf numFmtId="165" fontId="0" fillId="3" borderId="8" xfId="0" applyNumberFormat="1" applyFill="1" applyBorder="1" applyAlignment="1">
      <alignment horizontal="center" vertical="center"/>
    </xf>
    <xf numFmtId="0" fontId="10" fillId="2" borderId="7" xfId="0" applyFont="1" applyFill="1" applyBorder="1" applyAlignment="1">
      <alignment horizontal="center" vertical="center"/>
    </xf>
    <xf numFmtId="164" fontId="0" fillId="3" borderId="7" xfId="0" applyNumberFormat="1" applyFill="1" applyBorder="1" applyAlignment="1">
      <alignment horizontal="center" vertical="center"/>
    </xf>
    <xf numFmtId="165" fontId="13" fillId="3" borderId="7" xfId="0" applyNumberFormat="1" applyFont="1" applyFill="1" applyBorder="1" applyAlignment="1">
      <alignment horizontal="center" vertical="center"/>
    </xf>
    <xf numFmtId="0" fontId="0" fillId="3" borderId="0" xfId="0" applyFill="1" applyAlignment="1">
      <alignment horizontal="center" vertical="center"/>
    </xf>
    <xf numFmtId="0" fontId="1" fillId="0" borderId="8" xfId="0" applyFont="1" applyBorder="1" applyAlignment="1">
      <alignment horizontal="left" wrapText="1"/>
    </xf>
    <xf numFmtId="165" fontId="17" fillId="3" borderId="0" xfId="0" applyNumberFormat="1" applyFont="1" applyFill="1" applyAlignment="1">
      <alignment horizontal="center" vertical="center"/>
    </xf>
    <xf numFmtId="0" fontId="15" fillId="0" borderId="0" xfId="0" applyFont="1"/>
    <xf numFmtId="2" fontId="0" fillId="3" borderId="7" xfId="0" applyNumberFormat="1" applyFill="1" applyBorder="1" applyAlignment="1">
      <alignment horizontal="center" vertical="center"/>
    </xf>
    <xf numFmtId="0" fontId="66" fillId="0" borderId="0" xfId="0" applyFont="1" applyAlignment="1">
      <alignment vertical="center"/>
    </xf>
    <xf numFmtId="165" fontId="65" fillId="0" borderId="0" xfId="0" applyNumberFormat="1" applyFont="1" applyAlignment="1">
      <alignment horizontal="center" vertical="center"/>
    </xf>
    <xf numFmtId="165" fontId="0" fillId="0" borderId="0" xfId="0" applyNumberFormat="1"/>
    <xf numFmtId="165" fontId="0" fillId="3" borderId="34" xfId="0" applyNumberFormat="1" applyFill="1" applyBorder="1" applyAlignment="1">
      <alignment horizontal="center" vertical="center"/>
    </xf>
    <xf numFmtId="165" fontId="0" fillId="3" borderId="35" xfId="0" applyNumberFormat="1" applyFill="1" applyBorder="1" applyAlignment="1">
      <alignment horizontal="center" vertical="center"/>
    </xf>
    <xf numFmtId="165" fontId="13" fillId="36" borderId="0" xfId="0" applyNumberFormat="1" applyFont="1" applyFill="1" applyAlignment="1">
      <alignment horizontal="center" vertical="center"/>
    </xf>
    <xf numFmtId="0" fontId="12" fillId="0" borderId="0" xfId="0" applyFont="1" applyAlignment="1">
      <alignment horizontal="left" wrapText="1"/>
    </xf>
    <xf numFmtId="0" fontId="12" fillId="0" borderId="0" xfId="0" applyFont="1"/>
    <xf numFmtId="0" fontId="11" fillId="0" borderId="0" xfId="0" applyFont="1"/>
    <xf numFmtId="0" fontId="2" fillId="0" borderId="0" xfId="0" applyFont="1" applyAlignment="1">
      <alignment horizontal="left" wrapText="1"/>
    </xf>
    <xf numFmtId="0" fontId="2" fillId="0" borderId="0" xfId="0" applyFont="1" applyAlignment="1">
      <alignment horizontal="center" wrapText="1"/>
    </xf>
    <xf numFmtId="0" fontId="10" fillId="2" borderId="0" xfId="0" applyFont="1" applyFill="1" applyAlignment="1">
      <alignment horizontal="center" vertical="center"/>
    </xf>
    <xf numFmtId="165" fontId="1" fillId="3" borderId="0" xfId="0" applyNumberFormat="1" applyFont="1" applyFill="1" applyAlignment="1">
      <alignment horizontal="center" vertical="center"/>
    </xf>
    <xf numFmtId="164" fontId="0" fillId="3" borderId="0" xfId="0" applyNumberFormat="1" applyFill="1" applyAlignment="1">
      <alignment horizontal="center" vertical="center"/>
    </xf>
    <xf numFmtId="0" fontId="6" fillId="0" borderId="5" xfId="0" applyFont="1" applyBorder="1" applyAlignment="1">
      <alignment horizontal="center" vertical="center" wrapText="1"/>
    </xf>
    <xf numFmtId="0" fontId="6" fillId="0" borderId="1" xfId="0" applyFont="1" applyBorder="1" applyAlignment="1">
      <alignment horizontal="center" vertical="center" wrapText="1"/>
    </xf>
    <xf numFmtId="0" fontId="6" fillId="0" borderId="4" xfId="0" applyFont="1" applyBorder="1" applyAlignment="1">
      <alignment horizontal="center" vertical="center" wrapText="1"/>
    </xf>
    <xf numFmtId="0" fontId="6" fillId="0" borderId="6" xfId="0" applyFont="1" applyBorder="1" applyAlignment="1">
      <alignment horizontal="center" vertical="center" wrapText="1"/>
    </xf>
    <xf numFmtId="0" fontId="6" fillId="0" borderId="2" xfId="0" applyFont="1" applyBorder="1" applyAlignment="1">
      <alignment horizontal="center" vertical="center" wrapText="1"/>
    </xf>
    <xf numFmtId="0" fontId="6" fillId="0" borderId="3" xfId="0" applyFont="1" applyBorder="1" applyAlignment="1">
      <alignment horizontal="center" vertical="center" wrapText="1"/>
    </xf>
    <xf numFmtId="165" fontId="1" fillId="3" borderId="8" xfId="0" applyNumberFormat="1" applyFont="1" applyFill="1" applyBorder="1" applyAlignment="1">
      <alignment horizontal="center" vertical="center"/>
    </xf>
    <xf numFmtId="165" fontId="1" fillId="3" borderId="9" xfId="0" applyNumberFormat="1" applyFont="1" applyFill="1" applyBorder="1" applyAlignment="1">
      <alignment horizontal="center" vertical="center"/>
    </xf>
    <xf numFmtId="0" fontId="11" fillId="0" borderId="0" xfId="0" applyFont="1" applyAlignment="1">
      <alignment horizontal="left" vertical="center" wrapText="1"/>
    </xf>
    <xf numFmtId="0" fontId="1" fillId="0" borderId="0" xfId="0" applyFont="1" applyAlignment="1">
      <alignment horizontal="left"/>
    </xf>
    <xf numFmtId="0" fontId="11" fillId="0" borderId="0" xfId="0" applyFont="1" applyAlignment="1">
      <alignment horizontal="left" wrapText="1"/>
    </xf>
    <xf numFmtId="0" fontId="11" fillId="4" borderId="11" xfId="0" applyFont="1" applyFill="1" applyBorder="1" applyAlignment="1">
      <alignment horizontal="left" wrapText="1"/>
    </xf>
    <xf numFmtId="0" fontId="12" fillId="0" borderId="0" xfId="0" applyFont="1" applyAlignment="1">
      <alignment horizontal="left" wrapText="1"/>
    </xf>
    <xf numFmtId="0" fontId="15" fillId="0" borderId="0" xfId="0" applyFont="1" applyAlignment="1">
      <alignment horizontal="left" wrapText="1"/>
    </xf>
    <xf numFmtId="165" fontId="13" fillId="3" borderId="8" xfId="0" applyNumberFormat="1" applyFont="1" applyFill="1" applyBorder="1" applyAlignment="1">
      <alignment horizontal="center" vertical="center"/>
    </xf>
    <xf numFmtId="165" fontId="13" fillId="3" borderId="35" xfId="0" applyNumberFormat="1" applyFont="1" applyFill="1" applyBorder="1" applyAlignment="1">
      <alignment horizontal="center" vertical="center"/>
    </xf>
    <xf numFmtId="165" fontId="13" fillId="3" borderId="36" xfId="0" applyNumberFormat="1" applyFont="1" applyFill="1" applyBorder="1" applyAlignment="1">
      <alignment horizontal="center" vertical="center"/>
    </xf>
    <xf numFmtId="165" fontId="13" fillId="3" borderId="37" xfId="0" applyNumberFormat="1" applyFont="1" applyFill="1" applyBorder="1" applyAlignment="1">
      <alignment horizontal="center" vertical="center"/>
    </xf>
    <xf numFmtId="0" fontId="10" fillId="2" borderId="7" xfId="0" applyFont="1" applyFill="1" applyBorder="1" applyAlignment="1">
      <alignment horizontal="center" vertical="center" wrapText="1"/>
    </xf>
    <xf numFmtId="165" fontId="13" fillId="3" borderId="0" xfId="0" applyNumberFormat="1" applyFont="1" applyFill="1" applyBorder="1" applyAlignment="1">
      <alignment horizontal="center" vertical="center"/>
    </xf>
    <xf numFmtId="165" fontId="17" fillId="3" borderId="8" xfId="0" applyNumberFormat="1" applyFont="1" applyFill="1" applyBorder="1" applyAlignment="1">
      <alignment horizontal="center" vertical="center"/>
    </xf>
    <xf numFmtId="165" fontId="17" fillId="3" borderId="9" xfId="0" applyNumberFormat="1" applyFont="1" applyFill="1" applyBorder="1" applyAlignment="1">
      <alignment horizontal="center" vertical="center"/>
    </xf>
    <xf numFmtId="0" fontId="10" fillId="2" borderId="8" xfId="0" applyFont="1" applyFill="1" applyBorder="1" applyAlignment="1">
      <alignment horizontal="center" vertical="center" wrapText="1"/>
    </xf>
    <xf numFmtId="0" fontId="10" fillId="2" borderId="35" xfId="0" applyFont="1" applyFill="1" applyBorder="1" applyAlignment="1">
      <alignment horizontal="center" vertical="center" wrapText="1"/>
    </xf>
    <xf numFmtId="0" fontId="10" fillId="2" borderId="34" xfId="0" applyFont="1" applyFill="1" applyBorder="1" applyAlignment="1">
      <alignment horizontal="center" vertical="center" wrapText="1"/>
    </xf>
    <xf numFmtId="0" fontId="10" fillId="2" borderId="38" xfId="0" applyFont="1" applyFill="1" applyBorder="1" applyAlignment="1">
      <alignment horizontal="center" vertical="center" wrapText="1"/>
    </xf>
    <xf numFmtId="0" fontId="10" fillId="2" borderId="34" xfId="0" applyFont="1" applyFill="1" applyBorder="1" applyAlignment="1">
      <alignment horizontal="center" wrapText="1"/>
    </xf>
    <xf numFmtId="0" fontId="10" fillId="2" borderId="39" xfId="0" applyFont="1" applyFill="1" applyBorder="1" applyAlignment="1">
      <alignment horizontal="center" wrapText="1"/>
    </xf>
    <xf numFmtId="0" fontId="0" fillId="3" borderId="9" xfId="0" applyFill="1" applyBorder="1" applyAlignment="1">
      <alignment horizontal="center" vertical="center"/>
    </xf>
  </cellXfs>
  <cellStyles count="4058">
    <cellStyle name="_Rid_1_S35_S19_S18" xfId="1012" xr:uid="{F77223F5-DC20-4BFD-9C24-14DEB173368B}"/>
    <cellStyle name="_Rid_1_S35_S2_S1" xfId="1013" xr:uid="{35D0662F-41F1-4067-A973-FCE5FC777C81}"/>
    <cellStyle name="_Rid_1_S90_S64_S63" xfId="1014" xr:uid="{1F2E332D-6D13-41A0-A0A5-3A2B5BD4E527}"/>
    <cellStyle name="_Rid_27_S15_S2_S1" xfId="1015" xr:uid="{4805C462-FF63-488E-A067-9F8314AE9552}"/>
    <cellStyle name="_Rid_27_S15_S9_S8" xfId="1016" xr:uid="{2F94C1B9-40F4-416B-9511-06AFF59595E6}"/>
    <cellStyle name="_Rid_27_S70_S44_S43" xfId="1017" xr:uid="{4B9AA3EE-B2F5-4B25-9695-A8C2861E1C71}"/>
    <cellStyle name="_Rid_28_S15_S2_S1" xfId="1018" xr:uid="{56D36F84-A7DF-4867-A673-4C2EB737BA7D}"/>
    <cellStyle name="_Rid_28_S15_S9_S8" xfId="1019" xr:uid="{18CAC839-4361-477A-BFC1-C54432EC5F28}"/>
    <cellStyle name="_Rid_28_S35_S19_S18" xfId="1020" xr:uid="{D25D1AA6-90A5-44AC-87C3-547347F9496D}"/>
    <cellStyle name="_Rid_28_S35_S2_S1" xfId="1021" xr:uid="{9457B35E-D69B-49E7-88DC-EF2C9FB507E2}"/>
    <cellStyle name="_Rid_28_S35_S25_S24" xfId="1022" xr:uid="{5C92EB5A-EAB6-48AA-BF41-B8E37D306BC0}"/>
    <cellStyle name="_Rid_28_S51_S2_S1" xfId="1023" xr:uid="{0F07418B-0395-4FEC-9D77-F600BD2AA5B2}"/>
    <cellStyle name="_Rid_28_S51_S27_S26" xfId="1024" xr:uid="{6E7F47AC-AE6A-46CD-AB36-83BE29D82594}"/>
    <cellStyle name="_Rid_28_S59_S2_S1" xfId="1025" xr:uid="{FA632E2C-F38E-4020-8136-AEAE1580E2D6}"/>
    <cellStyle name="_Rid_28_S59_S31_S30" xfId="1026" xr:uid="{CD5131D0-16F5-4B73-9E0E-B15BF90CF99A}"/>
    <cellStyle name="_Rid_28_S70_S44_S43" xfId="1027" xr:uid="{3F0EA463-BBB9-44AB-B0AE-3F67066727C3}"/>
    <cellStyle name="_Rid_28_S71_S2_S1" xfId="1028" xr:uid="{872DC4F7-AA5E-4084-86CF-DC0FECA9232D}"/>
    <cellStyle name="_Rid_28_S71_S37_S36" xfId="1029" xr:uid="{670DC01A-E376-4F28-AA27-F5645288FC0A}"/>
    <cellStyle name="_Rid_4_S35_S19_S18" xfId="1030" xr:uid="{7E786C4B-0100-4317-8F6B-C93236858590}"/>
    <cellStyle name="_Rid_4_S35_S2_S1" xfId="1031" xr:uid="{88679FBE-D66C-4E0F-94AF-CC26DAF77A81}"/>
    <cellStyle name="_Rid_4_S90_S64_S63" xfId="1032" xr:uid="{A2EB6E62-AF67-43A9-84D7-C95B95CC897B}"/>
    <cellStyle name="_Rid_7_S23_S13_S12" xfId="1033" xr:uid="{2657E456-D418-49DC-8AD6-5827287FCF08}"/>
    <cellStyle name="_Rid_7_S23_S2_S1" xfId="1034" xr:uid="{79D8B0E0-F23D-4C5F-9BD8-4A7C1AFDC3BF}"/>
    <cellStyle name="_Rid_7_S27_S15_S14" xfId="1035" xr:uid="{8E11A503-DEB1-4A8B-92FE-81BDA289236A}"/>
    <cellStyle name="_Rid_7_S27_S2_S1" xfId="1036" xr:uid="{D77980D8-FDA9-4006-984E-E6E42AFA1950}"/>
    <cellStyle name="_Rid_7_S35_S19_S18" xfId="1037" xr:uid="{28170DA1-0E90-4392-AACE-531CC8D3F9CD}"/>
    <cellStyle name="_Rid_7_S35_S2_S1" xfId="1038" xr:uid="{1DBA6B8B-F21C-4AAC-94C0-BF04DC79A8BE}"/>
    <cellStyle name="_Rid_7_S51_S2_S1" xfId="1039" xr:uid="{D5B08C13-D225-46E6-9789-E5CA570E222A}"/>
    <cellStyle name="_Rid_7_S51_S27_S26" xfId="1040" xr:uid="{D0FC1DD2-3F4D-423C-9620-6584C77AB50D}"/>
    <cellStyle name="_Rid_7_S55_S2_S1" xfId="1041" xr:uid="{7620F278-81B5-484C-A25B-DE0152E4C438}"/>
    <cellStyle name="_Rid_7_S55_S29_S28" xfId="1042" xr:uid="{2B2DCAFB-753E-4939-85A8-803CF16898B0}"/>
    <cellStyle name="_Rid_7_S90_S64_S63" xfId="1043" xr:uid="{6DCF6899-EB14-4018-9D2C-B19105B47FBC}"/>
    <cellStyle name="20 % - Accent1 2" xfId="4" xr:uid="{00000000-0005-0000-0000-000001000000}"/>
    <cellStyle name="20 % - Accent1 2 2" xfId="165" xr:uid="{00000000-0005-0000-0000-0000D6000000}"/>
    <cellStyle name="20 % - Accent1 2 2 2" xfId="412" xr:uid="{F4B3E834-1500-47ED-87DD-388E8FE3D3BA}"/>
    <cellStyle name="20 % - Accent1 2 2 2 2" xfId="916" xr:uid="{38512B00-308B-46D7-A271-4FF58765315B}"/>
    <cellStyle name="20 % - Accent1 2 2 2 2 2" xfId="1109" xr:uid="{DB63412B-8DB8-4A59-AB9D-6BC02FD0C718}"/>
    <cellStyle name="20 % - Accent1 2 2 2 2 2 2" xfId="2340" xr:uid="{AB690472-D5CB-4D0B-9355-45A393F17031}"/>
    <cellStyle name="20 % - Accent1 2 2 2 2 3" xfId="1108" xr:uid="{440F8DF6-4F68-4A03-AE1E-6F6BE07794BD}"/>
    <cellStyle name="20 % - Accent1 2 2 2 2 3 2" xfId="2339" xr:uid="{0BBF7308-2DC5-4F12-AAD5-7700761B602B}"/>
    <cellStyle name="20 % - Accent1 2 2 2 2 4" xfId="2337" xr:uid="{1788B73A-06C4-4935-A9E4-C1048383EB05}"/>
    <cellStyle name="20 % - Accent1 2 2 2 3" xfId="1110" xr:uid="{5605E271-DC60-4A64-B91A-710BBEB9B697}"/>
    <cellStyle name="20 % - Accent1 2 2 2 3 2" xfId="2342" xr:uid="{55A09792-6224-4649-95C7-147057DC4483}"/>
    <cellStyle name="20 % - Accent1 2 2 2 4" xfId="1107" xr:uid="{EDCBE049-C315-439E-A427-0DFDEE322E61}"/>
    <cellStyle name="20 % - Accent1 2 2 2 4 2" xfId="2343" xr:uid="{B970C675-E7FA-4FF3-AEAC-CB8154E5160C}"/>
    <cellStyle name="20 % - Accent1 2 2 2 5" xfId="2341" xr:uid="{F2EFF97B-FB27-41F7-857C-CA9552DAA232}"/>
    <cellStyle name="20 % - Accent1 2 2 3" xfId="581" xr:uid="{34CA6E6D-6437-4B56-B9D5-C71723798D3E}"/>
    <cellStyle name="20 % - Accent1 2 2 3 2" xfId="1112" xr:uid="{A5EB0CB6-6B27-4F83-B77F-CA0D238E086F}"/>
    <cellStyle name="20 % - Accent1 2 2 3 2 2" xfId="2345" xr:uid="{00EA7185-ECF5-4C1E-9165-9F518F33EC86}"/>
    <cellStyle name="20 % - Accent1 2 2 3 3" xfId="1111" xr:uid="{63DE3F45-AEDB-4DAF-9E43-8855FD97335C}"/>
    <cellStyle name="20 % - Accent1 2 2 3 3 2" xfId="2346" xr:uid="{5F7BFD3A-529B-4771-831C-E6A4679E8A9A}"/>
    <cellStyle name="20 % - Accent1 2 2 3 4" xfId="2344" xr:uid="{05DAA2EC-4305-4E9E-B1EB-D252DB5FF6E0}"/>
    <cellStyle name="20 % - Accent1 2 2 4" xfId="875" xr:uid="{6259786F-031E-45B6-89DA-9F316C7E9C79}"/>
    <cellStyle name="20 % - Accent1 2 2 4 2" xfId="1114" xr:uid="{3B635E97-0078-495C-B1F1-56BBF3138E07}"/>
    <cellStyle name="20 % - Accent1 2 2 4 2 2" xfId="2348" xr:uid="{63973496-93EC-4621-BABF-3948340ED0F9}"/>
    <cellStyle name="20 % - Accent1 2 2 4 3" xfId="1113" xr:uid="{33E0C99D-524C-4C7B-A8C0-B84F52297516}"/>
    <cellStyle name="20 % - Accent1 2 2 4 3 2" xfId="2349" xr:uid="{6375BD0E-2BB7-4D0D-9C90-979DFB1126E1}"/>
    <cellStyle name="20 % - Accent1 2 2 4 4" xfId="2347" xr:uid="{4AD0ACFC-B045-4C08-B950-EDF7B095AF0C}"/>
    <cellStyle name="20 % - Accent1 2 2 5" xfId="1115" xr:uid="{7F50CB59-5930-4BA1-B58A-866285C06CA7}"/>
    <cellStyle name="20 % - Accent1 2 2 5 2" xfId="2350" xr:uid="{9A0A3A5B-0A87-4201-AEC0-9409580D949E}"/>
    <cellStyle name="20 % - Accent1 2 2 6" xfId="1106" xr:uid="{02F3A324-0353-48E6-B60D-F60D2D07D903}"/>
    <cellStyle name="20 % - Accent1 2 2 6 2" xfId="2351" xr:uid="{6CD9A748-B6B5-4376-916C-7CED1319D2AD}"/>
    <cellStyle name="20 % - Accent1 2 2 7" xfId="374" xr:uid="{FC0BFEDD-DBBA-4ABB-9190-8E083DFDE3AB}"/>
    <cellStyle name="20 % - Accent1 2 3" xfId="315" xr:uid="{5E3B9C53-1B1F-45EA-BF17-FAF882F80BB2}"/>
    <cellStyle name="20 % - Accent1 2 3 2" xfId="413" xr:uid="{AE4AC3D7-C8C0-4265-8562-4317E60037C0}"/>
    <cellStyle name="20 % - Accent1 2 3 2 2" xfId="917" xr:uid="{6D5091AD-2347-4CE8-9B69-F737DD4AF922}"/>
    <cellStyle name="20 % - Accent1 2 3 2 2 2" xfId="1119" xr:uid="{EBD0FEBC-1ADA-46D5-B290-634C6C667818}"/>
    <cellStyle name="20 % - Accent1 2 3 2 2 2 2" xfId="2355" xr:uid="{89DD05AF-9E05-48CC-9009-0D6D41A1F54B}"/>
    <cellStyle name="20 % - Accent1 2 3 2 2 3" xfId="1118" xr:uid="{D02958AB-B119-49A2-B5D6-81FF794726CD}"/>
    <cellStyle name="20 % - Accent1 2 3 2 2 3 2" xfId="2356" xr:uid="{38597CBD-CB40-4BB3-92D8-E05E6791A8CA}"/>
    <cellStyle name="20 % - Accent1 2 3 2 2 4" xfId="2354" xr:uid="{F1ADB51D-625B-4471-9828-8506A7FF8F83}"/>
    <cellStyle name="20 % - Accent1 2 3 2 3" xfId="1120" xr:uid="{F7AB2138-469A-4C54-BEE4-DE73E6D71966}"/>
    <cellStyle name="20 % - Accent1 2 3 2 3 2" xfId="2357" xr:uid="{5DAD3859-797E-471E-A16E-3D8AF6452320}"/>
    <cellStyle name="20 % - Accent1 2 3 2 4" xfId="1117" xr:uid="{EAA9E576-201B-45EB-9C71-A42F8103A711}"/>
    <cellStyle name="20 % - Accent1 2 3 2 4 2" xfId="2358" xr:uid="{86776875-4DA9-45D5-8A53-98ADA458B7D2}"/>
    <cellStyle name="20 % - Accent1 2 3 2 5" xfId="2353" xr:uid="{F3AF9654-9BDC-402D-A6AA-DBCDB7633C0D}"/>
    <cellStyle name="20 % - Accent1 2 3 3" xfId="582" xr:uid="{7AD58F7A-6994-4A59-B742-2DB3039E8D5C}"/>
    <cellStyle name="20 % - Accent1 2 3 3 2" xfId="1122" xr:uid="{D0F42BA8-16D1-4211-AF0D-C44184FB8600}"/>
    <cellStyle name="20 % - Accent1 2 3 3 2 2" xfId="2360" xr:uid="{9D4B468B-931A-410E-A7A1-D54B9B77A388}"/>
    <cellStyle name="20 % - Accent1 2 3 3 3" xfId="1121" xr:uid="{736DEA33-42DC-4854-9E7F-1E1D950A77E7}"/>
    <cellStyle name="20 % - Accent1 2 3 3 3 2" xfId="2361" xr:uid="{9BD83933-DEDD-4620-AF8D-03FBE2FD28AE}"/>
    <cellStyle name="20 % - Accent1 2 3 3 4" xfId="2359" xr:uid="{23A9D3DD-C4BD-47BA-8F61-91E4C39C82EA}"/>
    <cellStyle name="20 % - Accent1 2 3 4" xfId="831" xr:uid="{5336B790-F500-45B0-A02C-3EB32A9F7A44}"/>
    <cellStyle name="20 % - Accent1 2 3 4 2" xfId="1124" xr:uid="{7E19FAFF-0D51-4C5B-A718-336E71FFCCA0}"/>
    <cellStyle name="20 % - Accent1 2 3 4 2 2" xfId="2363" xr:uid="{F80515C3-7385-4761-AE7C-FCDFA71E5D8C}"/>
    <cellStyle name="20 % - Accent1 2 3 4 3" xfId="1123" xr:uid="{7ED44D4B-9BAB-430D-A241-541A71AAF03F}"/>
    <cellStyle name="20 % - Accent1 2 3 4 3 2" xfId="2364" xr:uid="{DC4C448C-D48D-42BE-A7C8-F2DBB87A45F2}"/>
    <cellStyle name="20 % - Accent1 2 3 4 4" xfId="2362" xr:uid="{42CB7803-F65C-4A8E-9EB7-071E0EBEF282}"/>
    <cellStyle name="20 % - Accent1 2 3 5" xfId="1125" xr:uid="{9FFB1C3F-9AA0-4464-93F4-D45AD11CBD01}"/>
    <cellStyle name="20 % - Accent1 2 3 5 2" xfId="2365" xr:uid="{4A04B662-DD19-41DD-B4F6-AE1D410A1C25}"/>
    <cellStyle name="20 % - Accent1 2 3 6" xfId="1116" xr:uid="{F61104EA-8ED2-42B0-BD2B-6EB15BAC42A0}"/>
    <cellStyle name="20 % - Accent1 2 3 6 2" xfId="2366" xr:uid="{46B769E1-B816-4853-BEA6-C7ECC6F07EE0}"/>
    <cellStyle name="20 % - Accent1 2 3 7" xfId="2352" xr:uid="{BC25107A-90DA-4945-B1BF-3C04398D8BC9}"/>
    <cellStyle name="20 % - Accent1 2 4" xfId="583" xr:uid="{30B5FBF6-DEC9-4A0F-9A4A-98634988AA1C}"/>
    <cellStyle name="20 % - Accent1 2 5" xfId="584" xr:uid="{6F535085-0091-448B-B13B-2071A3A625EB}"/>
    <cellStyle name="20 % - Accent1 2 5 2" xfId="1127" xr:uid="{784D0FBE-CFFF-43AD-90DC-2CF931646B3F}"/>
    <cellStyle name="20 % - Accent1 2 5 2 2" xfId="2368" xr:uid="{6D3EB279-DC89-4ACB-8ABF-0824E099274A}"/>
    <cellStyle name="20 % - Accent1 2 5 3" xfId="1126" xr:uid="{705897ED-0BA8-422F-81C9-A3D7D6F2FE1E}"/>
    <cellStyle name="20 % - Accent1 2 5 3 2" xfId="2369" xr:uid="{B0185359-A553-4C45-9C15-D38BA194C94D}"/>
    <cellStyle name="20 % - Accent1 2 5 4" xfId="2367" xr:uid="{A867CD49-9E5E-442C-8E72-B9B084457185}"/>
    <cellStyle name="20 % - Accent1 3" xfId="3" xr:uid="{00000000-0005-0000-0000-000032000000}"/>
    <cellStyle name="20 % - Accent1 3 10" xfId="1128" xr:uid="{AB97EF8B-8B63-4429-8F9A-A7E7A3F4D1BA}"/>
    <cellStyle name="20 % - Accent1 3 10 2" xfId="2371" xr:uid="{54A3108A-FF07-4CDF-AE91-23518730C571}"/>
    <cellStyle name="20 % - Accent1 3 11" xfId="2370" xr:uid="{840163CC-A09D-4D1C-8A43-811EF197B448}"/>
    <cellStyle name="20 % - Accent1 3 2" xfId="166" xr:uid="{00000000-0005-0000-0000-0000D7000000}"/>
    <cellStyle name="20 % - Accent1 3 2 2" xfId="415" xr:uid="{79F1CF22-EA4A-45AC-9355-6F6E26113A83}"/>
    <cellStyle name="20 % - Accent1 3 2 2 2" xfId="919" xr:uid="{30EBCD65-3EC6-40CD-AC15-3DCAFB844648}"/>
    <cellStyle name="20 % - Accent1 3 2 2 2 2" xfId="1132" xr:uid="{BA421338-7DB9-4838-841E-FDC5DA85BA83}"/>
    <cellStyle name="20 % - Accent1 3 2 2 2 2 2" xfId="2374" xr:uid="{7010DE53-61E2-4F19-99E1-03B446AB47A9}"/>
    <cellStyle name="20 % - Accent1 3 2 2 2 3" xfId="1131" xr:uid="{8291A4CF-DE4B-450D-A719-0466B6A1FBDD}"/>
    <cellStyle name="20 % - Accent1 3 2 2 2 3 2" xfId="2375" xr:uid="{02738AA1-C8B6-413B-921F-E31386A9471E}"/>
    <cellStyle name="20 % - Accent1 3 2 2 2 4" xfId="2373" xr:uid="{DB2EE089-CEE5-471C-A980-9404868E3EA2}"/>
    <cellStyle name="20 % - Accent1 3 2 2 3" xfId="1133" xr:uid="{F46CC5B5-2BA3-4000-8804-CC2FD28DADC8}"/>
    <cellStyle name="20 % - Accent1 3 2 2 3 2" xfId="2376" xr:uid="{D17DBCB6-751F-4533-BEB0-558A7BB4DB96}"/>
    <cellStyle name="20 % - Accent1 3 2 2 4" xfId="1130" xr:uid="{DA4B1E9B-100D-44D6-AC6F-0E6B4DAE46E6}"/>
    <cellStyle name="20 % - Accent1 3 2 2 4 2" xfId="2377" xr:uid="{3726D0E4-B1BB-4F91-8ABF-690707CA60E5}"/>
    <cellStyle name="20 % - Accent1 3 2 2 5" xfId="2372" xr:uid="{7088BF70-CDEA-4C25-B68D-70073A0FDFBC}"/>
    <cellStyle name="20 % - Accent1 3 2 3" xfId="585" xr:uid="{900B44EF-5548-40FF-9036-FD15A8A183D4}"/>
    <cellStyle name="20 % - Accent1 3 2 3 2" xfId="1135" xr:uid="{82D4B2D7-FBAB-4A5A-99C5-EB2D0711835C}"/>
    <cellStyle name="20 % - Accent1 3 2 3 2 2" xfId="2379" xr:uid="{4A86FC11-501F-4CF0-B0E2-A1C9D2A8A3B6}"/>
    <cellStyle name="20 % - Accent1 3 2 3 3" xfId="1134" xr:uid="{76E41252-18FC-4D1F-A952-4F258D71E903}"/>
    <cellStyle name="20 % - Accent1 3 2 3 3 2" xfId="2380" xr:uid="{741E06A4-E8A4-421D-AB69-10326D0543C2}"/>
    <cellStyle name="20 % - Accent1 3 2 3 4" xfId="2378" xr:uid="{821322C5-55A4-49CE-8D44-531DC15AA60B}"/>
    <cellStyle name="20 % - Accent1 3 2 4" xfId="889" xr:uid="{9E58B8C6-9594-485F-8D0C-A029F0BCB0DC}"/>
    <cellStyle name="20 % - Accent1 3 2 4 2" xfId="1137" xr:uid="{55BCB31C-BE5C-455E-9E4C-FDF52BC4F37B}"/>
    <cellStyle name="20 % - Accent1 3 2 4 2 2" xfId="2382" xr:uid="{EF4C9172-0DAF-4421-95DB-1A7136B1DDC1}"/>
    <cellStyle name="20 % - Accent1 3 2 4 3" xfId="1136" xr:uid="{6F2C6A16-2A7A-4F63-9BA3-73C8814211E6}"/>
    <cellStyle name="20 % - Accent1 3 2 4 3 2" xfId="2383" xr:uid="{9BB2B5AA-99CA-4DD4-B354-7705154295EE}"/>
    <cellStyle name="20 % - Accent1 3 2 4 4" xfId="2381" xr:uid="{644D4F09-DD66-41F3-B5C6-159D7C187C67}"/>
    <cellStyle name="20 % - Accent1 3 2 5" xfId="1138" xr:uid="{B3C32064-60F0-479C-A8C2-F5F699E0346B}"/>
    <cellStyle name="20 % - Accent1 3 2 5 2" xfId="2384" xr:uid="{DBC8D1A0-9043-48ED-B3E1-92EAF9C5DF55}"/>
    <cellStyle name="20 % - Accent1 3 2 6" xfId="1129" xr:uid="{FA92A324-F2FA-4CF1-A43A-4C80195CB79B}"/>
    <cellStyle name="20 % - Accent1 3 2 6 2" xfId="2385" xr:uid="{607A464B-0354-4A27-B04C-89DEDDB34C50}"/>
    <cellStyle name="20 % - Accent1 3 2 7" xfId="388" xr:uid="{5F341BFC-5BF6-4AC8-80C5-A67766EAFB39}"/>
    <cellStyle name="20 % - Accent1 3 3" xfId="340" xr:uid="{B7471A3C-74B8-4A72-BA05-D390A63502D2}"/>
    <cellStyle name="20 % - Accent1 3 3 2" xfId="416" xr:uid="{65DDF0AE-F37D-4A33-ABE2-9E4F8B9DF3EE}"/>
    <cellStyle name="20 % - Accent1 3 3 2 2" xfId="920" xr:uid="{4DCFA903-7DDD-41BE-92F7-B5F4C74FBCF2}"/>
    <cellStyle name="20 % - Accent1 3 3 2 2 2" xfId="1142" xr:uid="{B40480D0-C287-4E1B-B4BA-1BE788E2429A}"/>
    <cellStyle name="20 % - Accent1 3 3 2 2 2 2" xfId="2389" xr:uid="{0869695A-29E6-462B-B2A7-B9CFDD62ABF3}"/>
    <cellStyle name="20 % - Accent1 3 3 2 2 3" xfId="1141" xr:uid="{FEA4C397-2D01-4077-B3AC-D374FB1F9490}"/>
    <cellStyle name="20 % - Accent1 3 3 2 2 3 2" xfId="2390" xr:uid="{CB9F6A57-595A-436E-B7F2-11AFDC3CE9EF}"/>
    <cellStyle name="20 % - Accent1 3 3 2 2 4" xfId="2388" xr:uid="{E3A27031-5F9B-452F-A6B0-4426AAC637C1}"/>
    <cellStyle name="20 % - Accent1 3 3 2 3" xfId="1143" xr:uid="{16F27405-0F74-4209-81F1-686AC58C5E82}"/>
    <cellStyle name="20 % - Accent1 3 3 2 3 2" xfId="2391" xr:uid="{302C5C50-4C46-4386-823B-13CF0221E067}"/>
    <cellStyle name="20 % - Accent1 3 3 2 4" xfId="1140" xr:uid="{31E28502-8C82-47DE-87ED-C7C5F503E50D}"/>
    <cellStyle name="20 % - Accent1 3 3 2 4 2" xfId="2392" xr:uid="{2B04705D-F122-485A-8F8B-4F9702C8FBD4}"/>
    <cellStyle name="20 % - Accent1 3 3 2 5" xfId="2387" xr:uid="{1539A44E-F4D0-45A0-9D9E-0087B90498B6}"/>
    <cellStyle name="20 % - Accent1 3 3 3" xfId="586" xr:uid="{E91FFB46-F76F-41A3-9E14-8DFF7555844A}"/>
    <cellStyle name="20 % - Accent1 3 3 3 2" xfId="1145" xr:uid="{AB3A4C70-F81F-47E6-A33E-059A6B230E7B}"/>
    <cellStyle name="20 % - Accent1 3 3 3 2 2" xfId="2394" xr:uid="{1206DC28-10AA-4498-A9B6-0D41443BC9CA}"/>
    <cellStyle name="20 % - Accent1 3 3 3 3" xfId="1144" xr:uid="{F1AEC4F2-F659-4817-8045-1D1487A774A0}"/>
    <cellStyle name="20 % - Accent1 3 3 3 3 2" xfId="2395" xr:uid="{AA65DA1C-D622-4F14-B565-5C87DF80B56D}"/>
    <cellStyle name="20 % - Accent1 3 3 3 4" xfId="2393" xr:uid="{FEF32ED3-8C62-4BC8-B4BE-E35EA61DAA45}"/>
    <cellStyle name="20 % - Accent1 3 3 4" xfId="845" xr:uid="{E59007D4-D690-4303-A766-F6CC72DF648B}"/>
    <cellStyle name="20 % - Accent1 3 3 4 2" xfId="1147" xr:uid="{4214B066-1AAA-43F5-A82D-2FC1F38D3E2B}"/>
    <cellStyle name="20 % - Accent1 3 3 4 2 2" xfId="2397" xr:uid="{DD9517B1-C8DB-4F82-B9B0-B6BAF3470448}"/>
    <cellStyle name="20 % - Accent1 3 3 4 3" xfId="1146" xr:uid="{8BF8057F-DB89-49AC-BC93-6B788C09FC0C}"/>
    <cellStyle name="20 % - Accent1 3 3 4 3 2" xfId="2398" xr:uid="{8E036099-A4B4-4A52-AD80-6B14E577DD3F}"/>
    <cellStyle name="20 % - Accent1 3 3 4 4" xfId="2396" xr:uid="{D3E0E526-FEFB-4331-9481-82D14450B96A}"/>
    <cellStyle name="20 % - Accent1 3 3 5" xfId="1148" xr:uid="{C3EC7809-7A2E-499A-9B91-777D59BC4F37}"/>
    <cellStyle name="20 % - Accent1 3 3 5 2" xfId="2399" xr:uid="{DF8CB53D-D1AD-454E-9FF5-5E7295663984}"/>
    <cellStyle name="20 % - Accent1 3 3 6" xfId="1139" xr:uid="{09CA0F64-082C-4C39-AE28-1FA584485841}"/>
    <cellStyle name="20 % - Accent1 3 3 6 2" xfId="2400" xr:uid="{2F199BF9-C98C-41B9-87BA-7D16ACE031AE}"/>
    <cellStyle name="20 % - Accent1 3 3 7" xfId="2386" xr:uid="{B11F39CE-DE62-41AD-B3F9-48D9755CB83A}"/>
    <cellStyle name="20 % - Accent1 3 4" xfId="414" xr:uid="{F1DC7269-FE0C-4145-BBAC-17D89F97BFB2}"/>
    <cellStyle name="20 % - Accent1 3 4 2" xfId="918" xr:uid="{6FBE1231-FEEC-4FB3-9A07-172315F23C50}"/>
    <cellStyle name="20 % - Accent1 3 4 2 2" xfId="1151" xr:uid="{47883850-ABCC-4861-AA40-F9E19B0FF7EA}"/>
    <cellStyle name="20 % - Accent1 3 4 2 2 2" xfId="2403" xr:uid="{CDA72BC8-B6D0-4794-ABE0-3304534C97A2}"/>
    <cellStyle name="20 % - Accent1 3 4 2 3" xfId="1150" xr:uid="{799877A4-774C-41BC-A2F3-E406F8AC9584}"/>
    <cellStyle name="20 % - Accent1 3 4 2 3 2" xfId="2404" xr:uid="{D24C1B2E-CD52-4EA6-9268-7C73C4108632}"/>
    <cellStyle name="20 % - Accent1 3 4 2 4" xfId="2402" xr:uid="{F9BB5844-E825-4C60-9C29-9B5C1F21385B}"/>
    <cellStyle name="20 % - Accent1 3 4 3" xfId="1152" xr:uid="{4AEA64C0-0AAD-48E8-850E-783CAD0ADA8F}"/>
    <cellStyle name="20 % - Accent1 3 4 3 2" xfId="2405" xr:uid="{28A70856-399D-414F-9924-E39B39CC5592}"/>
    <cellStyle name="20 % - Accent1 3 4 4" xfId="1149" xr:uid="{9B21D622-0500-4E42-91B1-02D8EAF294FC}"/>
    <cellStyle name="20 % - Accent1 3 4 4 2" xfId="2406" xr:uid="{263B5E73-8ADF-4411-9316-5FD69AD66A33}"/>
    <cellStyle name="20 % - Accent1 3 4 5" xfId="2401" xr:uid="{F9740A45-A49D-4D7A-9B89-32671934E542}"/>
    <cellStyle name="20 % - Accent1 3 5" xfId="587" xr:uid="{1BFFFE1A-8FE1-4856-860D-097864FC330E}"/>
    <cellStyle name="20 % - Accent1 3 5 2" xfId="1154" xr:uid="{530EC7F2-66B7-493C-94BE-87ACB4FB4B1F}"/>
    <cellStyle name="20 % - Accent1 3 5 2 2" xfId="2408" xr:uid="{EC82271F-3A31-49F0-83AE-AED15ABD71F3}"/>
    <cellStyle name="20 % - Accent1 3 5 3" xfId="1153" xr:uid="{BC540163-148E-474A-9AFF-C4061C1B84B1}"/>
    <cellStyle name="20 % - Accent1 3 5 3 2" xfId="2409" xr:uid="{86F78A41-A03B-4C38-8CA1-F13233A12E01}"/>
    <cellStyle name="20 % - Accent1 3 5 4" xfId="2407" xr:uid="{578AB40F-2042-4861-A255-2D05AF87ADBA}"/>
    <cellStyle name="20 % - Accent1 3 6" xfId="588" xr:uid="{59496169-6B5A-4105-B386-D7CFF7C52E08}"/>
    <cellStyle name="20 % - Accent1 3 6 2" xfId="1156" xr:uid="{FDDCB55C-1D3F-41A3-A360-8B4451C11F91}"/>
    <cellStyle name="20 % - Accent1 3 6 2 2" xfId="2411" xr:uid="{BD8F985F-935C-4964-BD1A-084E9423C7A0}"/>
    <cellStyle name="20 % - Accent1 3 6 3" xfId="1155" xr:uid="{D877574C-A25A-4FD8-B642-5016552B585F}"/>
    <cellStyle name="20 % - Accent1 3 6 3 2" xfId="2412" xr:uid="{36F4C575-47C4-42A9-8136-A4A2C031CD4B}"/>
    <cellStyle name="20 % - Accent1 3 6 4" xfId="2410" xr:uid="{909980FE-8398-484C-8170-C09F011C2620}"/>
    <cellStyle name="20 % - Accent1 3 7" xfId="822" xr:uid="{37AE6B37-D470-4549-8346-C3157B2E4DD3}"/>
    <cellStyle name="20 % - Accent1 3 7 2" xfId="1158" xr:uid="{B3B9D301-1010-4D2E-AB24-C508431DAC2B}"/>
    <cellStyle name="20 % - Accent1 3 7 2 2" xfId="2414" xr:uid="{E41A61EE-9837-46E4-A93F-C161A3A385C8}"/>
    <cellStyle name="20 % - Accent1 3 7 3" xfId="1157" xr:uid="{3315353E-9C72-463D-A4AA-426920A24BA4}"/>
    <cellStyle name="20 % - Accent1 3 7 3 2" xfId="2415" xr:uid="{C182A8BC-DF25-446D-957C-D4183DE3E2EE}"/>
    <cellStyle name="20 % - Accent1 3 7 4" xfId="2413" xr:uid="{5EF68D43-F921-4A6C-830F-50498F6E2B3A}"/>
    <cellStyle name="20 % - Accent1 3 8" xfId="1070" xr:uid="{2BFF26ED-D74A-46ED-BA3E-6436D1DB08BE}"/>
    <cellStyle name="20 % - Accent1 3 8 2" xfId="1160" xr:uid="{7AED868F-9A38-48C0-A78B-15C05F506EE7}"/>
    <cellStyle name="20 % - Accent1 3 8 2 2" xfId="2417" xr:uid="{8E51CAB1-7A59-4D76-96F3-833CA7A12EC1}"/>
    <cellStyle name="20 % - Accent1 3 8 3" xfId="1159" xr:uid="{B3CFF44A-35C3-49FF-8462-C51AEA3A5C0C}"/>
    <cellStyle name="20 % - Accent1 3 8 3 2" xfId="2418" xr:uid="{306177B3-AEEB-4FDC-BFD4-45AAF8A08B40}"/>
    <cellStyle name="20 % - Accent1 3 8 4" xfId="2416" xr:uid="{E8C1AD45-A681-4873-807C-405DA6151879}"/>
    <cellStyle name="20 % - Accent1 3 9" xfId="1161" xr:uid="{4B9B5133-DC60-401E-8541-C3B155BE92DD}"/>
    <cellStyle name="20 % - Accent1 3 9 2" xfId="2419" xr:uid="{9A9DE966-ECAD-4C03-AE74-E8F6EBD10818}"/>
    <cellStyle name="20 % - Accent1 4" xfId="353" xr:uid="{B03C4B1F-6FB0-46C8-AFA9-E0A11234EF7F}"/>
    <cellStyle name="20 % - Accent1 4 10" xfId="2420" xr:uid="{A93D9BD9-021F-4371-ADEB-0470623836E5}"/>
    <cellStyle name="20 % - Accent1 4 2" xfId="399" xr:uid="{DFCB88C7-5F78-4C07-B210-286AC2FCB0A1}"/>
    <cellStyle name="20 % - Accent1 4 2 2" xfId="418" xr:uid="{29D7E669-C2D7-4332-9F0D-8519B747A84B}"/>
    <cellStyle name="20 % - Accent1 4 2 2 2" xfId="922" xr:uid="{9119210D-F9D9-4EA9-90C8-3C47E77F2216}"/>
    <cellStyle name="20 % - Accent1 4 2 2 2 2" xfId="1166" xr:uid="{E5BB36D6-6619-4E52-BBF8-F50B5EFDA95F}"/>
    <cellStyle name="20 % - Accent1 4 2 2 2 2 2" xfId="2424" xr:uid="{B43DBAF4-A09B-4681-A92E-EC5D50AABD18}"/>
    <cellStyle name="20 % - Accent1 4 2 2 2 3" xfId="1165" xr:uid="{600E771B-F295-46E8-AAA0-3F4F26F24AC5}"/>
    <cellStyle name="20 % - Accent1 4 2 2 2 3 2" xfId="2425" xr:uid="{2C08B13F-6AF5-4B47-BF92-C863669EF7B7}"/>
    <cellStyle name="20 % - Accent1 4 2 2 2 4" xfId="2423" xr:uid="{D60F04C7-E842-4FB3-AF6F-9D69C261904F}"/>
    <cellStyle name="20 % - Accent1 4 2 2 3" xfId="1167" xr:uid="{074DD66B-631E-4AE2-96ED-B034527AF287}"/>
    <cellStyle name="20 % - Accent1 4 2 2 3 2" xfId="2426" xr:uid="{7623AD23-8B06-44C4-A8C0-91A1A28488F8}"/>
    <cellStyle name="20 % - Accent1 4 2 2 4" xfId="1164" xr:uid="{CD74CA6D-8EFB-4E91-9A34-B019406987B4}"/>
    <cellStyle name="20 % - Accent1 4 2 2 4 2" xfId="2427" xr:uid="{6C8C84CE-A7B4-4188-A4E8-C0291CA467AE}"/>
    <cellStyle name="20 % - Accent1 4 2 2 5" xfId="2422" xr:uid="{5F5FC7C5-1BB4-4824-ADF6-2C93B4F6DF73}"/>
    <cellStyle name="20 % - Accent1 4 2 3" xfId="589" xr:uid="{E747E1EC-2857-4565-A09E-D9DCE299BFA7}"/>
    <cellStyle name="20 % - Accent1 4 2 3 2" xfId="1169" xr:uid="{FA7794D1-2CF0-41B0-B0D8-FC7962304A4E}"/>
    <cellStyle name="20 % - Accent1 4 2 3 2 2" xfId="2429" xr:uid="{8743D6AD-9BAE-4116-8D9E-09B681A18ECB}"/>
    <cellStyle name="20 % - Accent1 4 2 3 3" xfId="1168" xr:uid="{AEA7642A-BA39-439D-B109-754B97BD3F18}"/>
    <cellStyle name="20 % - Accent1 4 2 3 3 2" xfId="2430" xr:uid="{D8D3D669-DEE0-4B20-84FB-B1BAB72EB85B}"/>
    <cellStyle name="20 % - Accent1 4 2 3 4" xfId="2428" xr:uid="{84015623-3207-4E1C-8F4E-8293E7A035A4}"/>
    <cellStyle name="20 % - Accent1 4 2 4" xfId="903" xr:uid="{5710720A-8BA0-4574-9596-BA20B5B95595}"/>
    <cellStyle name="20 % - Accent1 4 2 4 2" xfId="1171" xr:uid="{CCD42B17-9456-44FD-9ED4-C63B9596F3A8}"/>
    <cellStyle name="20 % - Accent1 4 2 4 2 2" xfId="2432" xr:uid="{964034FB-16DA-4BEC-8269-570D2F4A81DF}"/>
    <cellStyle name="20 % - Accent1 4 2 4 3" xfId="1170" xr:uid="{A27C1E2B-A8F7-4821-B3A0-1296C4AAD266}"/>
    <cellStyle name="20 % - Accent1 4 2 4 3 2" xfId="2433" xr:uid="{99E5A391-417B-4F4F-9D2B-3CDEBA75C01D}"/>
    <cellStyle name="20 % - Accent1 4 2 4 4" xfId="2431" xr:uid="{397A9B04-5B3F-41E0-A7FE-5912C6C1D160}"/>
    <cellStyle name="20 % - Accent1 4 2 5" xfId="1172" xr:uid="{0CD4FC8F-88ED-4CDA-82A3-0D7C9DDE1B1E}"/>
    <cellStyle name="20 % - Accent1 4 2 5 2" xfId="2434" xr:uid="{DB2C2B85-4690-489C-A825-84B3571FD401}"/>
    <cellStyle name="20 % - Accent1 4 2 6" xfId="1163" xr:uid="{1EFBDC4D-2C85-43CE-A2D3-D3D0D09A2AF4}"/>
    <cellStyle name="20 % - Accent1 4 2 6 2" xfId="2435" xr:uid="{FC7ABBDF-3969-4286-8374-55BE9E6D0A90}"/>
    <cellStyle name="20 % - Accent1 4 2 7" xfId="2421" xr:uid="{812043DF-8968-4701-9CB9-E898220BFAAF}"/>
    <cellStyle name="20 % - Accent1 4 3" xfId="417" xr:uid="{847C695A-A3EF-45B9-A646-077B10956FE0}"/>
    <cellStyle name="20 % - Accent1 4 3 2" xfId="590" xr:uid="{AAA755DB-7210-4C17-A602-9CCD5AB73ECF}"/>
    <cellStyle name="20 % - Accent1 4 3 2 2" xfId="1175" xr:uid="{45421CDF-92C6-4CCF-A760-5051A65F0AA8}"/>
    <cellStyle name="20 % - Accent1 4 3 2 2 2" xfId="2438" xr:uid="{802C56BC-EA26-4BA5-854E-E114E1784B85}"/>
    <cellStyle name="20 % - Accent1 4 3 2 3" xfId="1174" xr:uid="{9A974E4D-687B-404F-87C8-C25E7F616128}"/>
    <cellStyle name="20 % - Accent1 4 3 2 3 2" xfId="2439" xr:uid="{A88675DE-003C-4CEF-9FBD-A083ADAC753A}"/>
    <cellStyle name="20 % - Accent1 4 3 2 4" xfId="2437" xr:uid="{5DAD718E-334D-4CA7-8A4C-CC846077BD59}"/>
    <cellStyle name="20 % - Accent1 4 3 3" xfId="921" xr:uid="{65CE3B67-7C88-4A42-A956-3B00BEAFCC5F}"/>
    <cellStyle name="20 % - Accent1 4 3 3 2" xfId="1177" xr:uid="{7482468C-98E9-494F-B979-E73589DD1DF3}"/>
    <cellStyle name="20 % - Accent1 4 3 3 2 2" xfId="2441" xr:uid="{75951EA2-BFBD-4C09-B258-EF9FC80B8DAE}"/>
    <cellStyle name="20 % - Accent1 4 3 3 3" xfId="1176" xr:uid="{3F95474F-BEFE-439F-BC4C-43C73FFAFA84}"/>
    <cellStyle name="20 % - Accent1 4 3 3 3 2" xfId="2442" xr:uid="{F1E4FB08-DF19-49B7-8625-D2297BB4B20C}"/>
    <cellStyle name="20 % - Accent1 4 3 3 4" xfId="2440" xr:uid="{D2AC97AA-9069-4730-A94C-D704D34F7F3F}"/>
    <cellStyle name="20 % - Accent1 4 3 4" xfId="1178" xr:uid="{4684A229-B78C-46B3-886C-FE8A5A5858F8}"/>
    <cellStyle name="20 % - Accent1 4 3 4 2" xfId="2443" xr:uid="{88B6B2EF-0A75-4A88-94A8-B91183AE64BB}"/>
    <cellStyle name="20 % - Accent1 4 3 5" xfId="1173" xr:uid="{2E79C836-6EE8-4385-9AB4-537400ED4177}"/>
    <cellStyle name="20 % - Accent1 4 3 5 2" xfId="2444" xr:uid="{8E72A4A3-F2CB-4A96-8218-65D14AC48E65}"/>
    <cellStyle name="20 % - Accent1 4 3 6" xfId="2436" xr:uid="{0191DF0F-56EF-4C94-A8AA-821A8DB3384B}"/>
    <cellStyle name="20 % - Accent1 4 4" xfId="591" xr:uid="{468325A5-D3D6-4FEB-9F35-02B91D6D4860}"/>
    <cellStyle name="20 % - Accent1 4 4 2" xfId="1180" xr:uid="{C55289E5-1376-4BB2-B053-1EAC054C4E27}"/>
    <cellStyle name="20 % - Accent1 4 4 2 2" xfId="2446" xr:uid="{9031BC67-42DA-4113-B09C-F614B404C1A4}"/>
    <cellStyle name="20 % - Accent1 4 4 3" xfId="1179" xr:uid="{A259AA33-5E50-4D3F-8523-8A3D7677C3C7}"/>
    <cellStyle name="20 % - Accent1 4 4 3 2" xfId="2447" xr:uid="{02B166EF-F937-428E-B963-A3C8EE2EFA67}"/>
    <cellStyle name="20 % - Accent1 4 4 4" xfId="2445" xr:uid="{12EC2BEF-1130-48D7-AF81-808C70663944}"/>
    <cellStyle name="20 % - Accent1 4 5" xfId="592" xr:uid="{429F26C1-58CF-436D-A08D-4AB933980519}"/>
    <cellStyle name="20 % - Accent1 4 5 2" xfId="1182" xr:uid="{41C04BF1-6082-4760-BE81-022773D0D66D}"/>
    <cellStyle name="20 % - Accent1 4 5 2 2" xfId="2449" xr:uid="{9D102530-CF2B-4533-9B7F-4F11CFE0FBC6}"/>
    <cellStyle name="20 % - Accent1 4 5 3" xfId="1181" xr:uid="{565F8B61-86E6-40CE-A3D5-BB42DE24A244}"/>
    <cellStyle name="20 % - Accent1 4 5 3 2" xfId="2450" xr:uid="{B7229AD6-8434-4808-832E-E3E5D0B0207F}"/>
    <cellStyle name="20 % - Accent1 4 5 4" xfId="2448" xr:uid="{EF727462-1EED-44A2-AD0D-45D23AAB7F12}"/>
    <cellStyle name="20 % - Accent1 4 6" xfId="859" xr:uid="{E2060E82-1E3D-4F9D-ACCF-D353BB3A4848}"/>
    <cellStyle name="20 % - Accent1 4 6 2" xfId="1184" xr:uid="{EBB6BFD0-278C-4E36-A894-3945B94A8D99}"/>
    <cellStyle name="20 % - Accent1 4 6 2 2" xfId="2452" xr:uid="{310A3730-7291-4E43-862B-4786472CE3F8}"/>
    <cellStyle name="20 % - Accent1 4 6 3" xfId="1183" xr:uid="{86BB8CF1-46B1-4086-A573-EF6CC416233C}"/>
    <cellStyle name="20 % - Accent1 4 6 3 2" xfId="2453" xr:uid="{89E39BDB-7502-4964-A5D1-2D3EA7FFF049}"/>
    <cellStyle name="20 % - Accent1 4 6 4" xfId="2451" xr:uid="{D6AA3646-F6AB-4680-B65F-1AB1481DC2C6}"/>
    <cellStyle name="20 % - Accent1 4 7" xfId="1069" xr:uid="{646DC931-2173-46D5-9ED8-9C51C8065704}"/>
    <cellStyle name="20 % - Accent1 4 8" xfId="1185" xr:uid="{D44EFC69-A9DD-46AB-B536-38C085FAB6B2}"/>
    <cellStyle name="20 % - Accent1 4 8 2" xfId="2454" xr:uid="{938AEA5F-6BB3-465F-B4EC-EEF8113FA1DA}"/>
    <cellStyle name="20 % - Accent1 4 9" xfId="1162" xr:uid="{1C8B918B-3878-4BDB-A5AF-87488CDCE2AD}"/>
    <cellStyle name="20 % - Accent1 4 9 2" xfId="2455" xr:uid="{F9BF468C-B13B-4902-BD57-55D8DBC91631}"/>
    <cellStyle name="20 % - Accent1 5" xfId="593" xr:uid="{B34408B7-A229-45C7-9658-66BF3D9B445B}"/>
    <cellStyle name="20 % - Accent1 5 2" xfId="1044" xr:uid="{F973299B-CC7E-4702-BD8C-BCCBAE741F32}"/>
    <cellStyle name="20 % - Accent1 5 2 2" xfId="1188" xr:uid="{B993F900-F4ED-4CAE-9D37-EFE5360DFDF2}"/>
    <cellStyle name="20 % - Accent1 5 2 2 2" xfId="2458" xr:uid="{2D939ECC-F627-43E3-A6A8-71CA0C186979}"/>
    <cellStyle name="20 % - Accent1 5 2 3" xfId="1187" xr:uid="{6E086CDE-A095-4D29-A921-98B6EED55FE4}"/>
    <cellStyle name="20 % - Accent1 5 2 3 2" xfId="2459" xr:uid="{5E5D5794-EAC7-4DCE-9F30-797CC15B4E38}"/>
    <cellStyle name="20 % - Accent1 5 2 4" xfId="2457" xr:uid="{7F505BA4-8CC2-4FE1-AC11-2A7D96D14AEC}"/>
    <cellStyle name="20 % - Accent1 5 3" xfId="1189" xr:uid="{EE4E90DE-D251-4F0F-8228-73EE5EDB1A99}"/>
    <cellStyle name="20 % - Accent1 5 3 2" xfId="2460" xr:uid="{9D13877B-1A15-4B20-8B9F-3363364CDFD7}"/>
    <cellStyle name="20 % - Accent1 5 4" xfId="1186" xr:uid="{D3BA5E35-CC81-4B87-A882-5DD433F3FCC1}"/>
    <cellStyle name="20 % - Accent1 5 4 2" xfId="2461" xr:uid="{51025010-8AF3-43E0-9883-13A95C822A7B}"/>
    <cellStyle name="20 % - Accent1 5 5" xfId="2456" xr:uid="{8934E25B-31B8-4844-882E-D53590378237}"/>
    <cellStyle name="20 % - Accent1 6" xfId="594" xr:uid="{5457C0ED-8E73-475A-A46C-E4A8C620B237}"/>
    <cellStyle name="20 % - Accent1 6 2" xfId="1191" xr:uid="{78F7BF3E-F97A-4D23-A37D-6C550CF2EEFF}"/>
    <cellStyle name="20 % - Accent1 6 2 2" xfId="2463" xr:uid="{BC74BE4F-8131-4882-B184-28D7097A6D20}"/>
    <cellStyle name="20 % - Accent1 6 3" xfId="1190" xr:uid="{D33D626B-838C-49FF-AC56-BE479F9F0F03}"/>
    <cellStyle name="20 % - Accent1 6 3 2" xfId="2464" xr:uid="{9C99E78D-311D-4EF2-9362-7406E68AC4AC}"/>
    <cellStyle name="20 % - Accent1 6 4" xfId="2462" xr:uid="{662BBD06-4155-4FCF-B98B-4D884E2E0D40}"/>
    <cellStyle name="20 % - Accent1 7" xfId="1105" xr:uid="{6FEB2524-6279-4CFA-8CF4-A36983253412}"/>
    <cellStyle name="20 % - Accent2 2" xfId="6" xr:uid="{00000000-0005-0000-0000-000003000000}"/>
    <cellStyle name="20 % - Accent2 2 2" xfId="167" xr:uid="{00000000-0005-0000-0000-0000D8000000}"/>
    <cellStyle name="20 % - Accent2 2 2 2" xfId="419" xr:uid="{24043852-F9ED-4485-94EB-EC8662FADA8F}"/>
    <cellStyle name="20 % - Accent2 2 2 2 2" xfId="923" xr:uid="{485AED4E-AB44-4D58-84B8-3F8F927150FF}"/>
    <cellStyle name="20 % - Accent2 2 2 2 2 2" xfId="1196" xr:uid="{D18DE867-530C-4B0E-9251-7F4D00DD7532}"/>
    <cellStyle name="20 % - Accent2 2 2 2 2 2 2" xfId="2467" xr:uid="{9B77ECEE-B25A-457E-83CA-B837E2085A77}"/>
    <cellStyle name="20 % - Accent2 2 2 2 2 3" xfId="1195" xr:uid="{0B3DC80C-8554-4E16-86EF-8C02BDDCF6B0}"/>
    <cellStyle name="20 % - Accent2 2 2 2 2 3 2" xfId="2468" xr:uid="{892A8A86-91AF-4454-B931-4AA2775FA948}"/>
    <cellStyle name="20 % - Accent2 2 2 2 2 4" xfId="2466" xr:uid="{D81C1A4A-0D65-443C-BD1C-36759CBE0E7B}"/>
    <cellStyle name="20 % - Accent2 2 2 2 3" xfId="1197" xr:uid="{D43DEC78-5D67-41F0-AD97-79F84B971C43}"/>
    <cellStyle name="20 % - Accent2 2 2 2 3 2" xfId="2469" xr:uid="{B6F0FFD1-B57F-497B-8B05-B8AC6691BF5A}"/>
    <cellStyle name="20 % - Accent2 2 2 2 4" xfId="1194" xr:uid="{535D4632-D875-4A46-AD5D-144107CAFEE0}"/>
    <cellStyle name="20 % - Accent2 2 2 2 4 2" xfId="2470" xr:uid="{F7B3AA26-0E94-4316-9CCD-904289EE69CD}"/>
    <cellStyle name="20 % - Accent2 2 2 2 5" xfId="2465" xr:uid="{B2D6A2F2-9610-455C-9AE6-7E2E6249E88D}"/>
    <cellStyle name="20 % - Accent2 2 2 3" xfId="595" xr:uid="{4A6467CA-B462-4402-B71C-01B934179ED3}"/>
    <cellStyle name="20 % - Accent2 2 2 3 2" xfId="1199" xr:uid="{89443A9C-669F-4931-93C4-CFA21B5CD56E}"/>
    <cellStyle name="20 % - Accent2 2 2 3 2 2" xfId="2472" xr:uid="{95CD5EBD-1230-4709-9D9A-31C33003582F}"/>
    <cellStyle name="20 % - Accent2 2 2 3 3" xfId="1198" xr:uid="{24858812-0290-4F07-8946-EDF03D16F7BB}"/>
    <cellStyle name="20 % - Accent2 2 2 3 3 2" xfId="2473" xr:uid="{CB296642-2A79-423C-987F-2517D38390E3}"/>
    <cellStyle name="20 % - Accent2 2 2 3 4" xfId="2471" xr:uid="{8D5E39FE-CE17-4CC2-A0DC-E52FEC855492}"/>
    <cellStyle name="20 % - Accent2 2 2 4" xfId="877" xr:uid="{987ED821-80A8-49B1-9D31-EA7BFC5B398C}"/>
    <cellStyle name="20 % - Accent2 2 2 4 2" xfId="1201" xr:uid="{FE5EB8F8-EB58-4894-A20C-6A5379EEF901}"/>
    <cellStyle name="20 % - Accent2 2 2 4 2 2" xfId="2475" xr:uid="{DD49957D-9F85-4C06-BFB3-D07F0FEE1274}"/>
    <cellStyle name="20 % - Accent2 2 2 4 3" xfId="1200" xr:uid="{3DA38775-7685-469A-BA5B-6EEFD43C74D2}"/>
    <cellStyle name="20 % - Accent2 2 2 4 3 2" xfId="2476" xr:uid="{0FCF6B0A-CBA4-43DB-A2C5-E2BD4615956E}"/>
    <cellStyle name="20 % - Accent2 2 2 4 4" xfId="2474" xr:uid="{0877AAF9-8A57-41E3-AE3E-AF736336BB15}"/>
    <cellStyle name="20 % - Accent2 2 2 5" xfId="1202" xr:uid="{C3895D3B-C9AC-4E41-8D97-9235A30866CC}"/>
    <cellStyle name="20 % - Accent2 2 2 5 2" xfId="2477" xr:uid="{0E5B7B54-BB23-49D3-90C6-B31D8A215AE5}"/>
    <cellStyle name="20 % - Accent2 2 2 6" xfId="1193" xr:uid="{D6FB14CB-9F58-49A2-B7FC-B57AE5201818}"/>
    <cellStyle name="20 % - Accent2 2 2 6 2" xfId="2478" xr:uid="{5088A5C7-ADF1-4A50-BD71-0BD9DA7C5F34}"/>
    <cellStyle name="20 % - Accent2 2 2 7" xfId="376" xr:uid="{CE24F7C8-A003-4EE1-8847-268397FB4E95}"/>
    <cellStyle name="20 % - Accent2 2 3" xfId="319" xr:uid="{FDBF7CFC-B940-41B7-8FB6-80D670382080}"/>
    <cellStyle name="20 % - Accent2 2 3 2" xfId="420" xr:uid="{D5F8AB54-992B-4DB3-A1F6-C39EF5726EE1}"/>
    <cellStyle name="20 % - Accent2 2 3 2 2" xfId="924" xr:uid="{65F90E22-6898-4F7A-956D-54E6FB48DC70}"/>
    <cellStyle name="20 % - Accent2 2 3 2 2 2" xfId="1206" xr:uid="{DD502ED2-A947-4CAC-B456-40C5D1D33A6F}"/>
    <cellStyle name="20 % - Accent2 2 3 2 2 2 2" xfId="2482" xr:uid="{D446B43E-262D-4980-A89F-73038B903668}"/>
    <cellStyle name="20 % - Accent2 2 3 2 2 3" xfId="1205" xr:uid="{F9D4C3EA-803A-480B-8AE5-03C807EC0F64}"/>
    <cellStyle name="20 % - Accent2 2 3 2 2 3 2" xfId="2483" xr:uid="{A12B3C7B-5987-4428-835E-36DB6B04E579}"/>
    <cellStyle name="20 % - Accent2 2 3 2 2 4" xfId="2481" xr:uid="{BF8D5760-E239-4705-930E-1FC6DF10B112}"/>
    <cellStyle name="20 % - Accent2 2 3 2 3" xfId="1207" xr:uid="{E94B6AC8-92CD-478D-91E2-7C5D87B43D6B}"/>
    <cellStyle name="20 % - Accent2 2 3 2 3 2" xfId="2484" xr:uid="{6615F30A-1E41-4440-82D2-89FB0DE171FB}"/>
    <cellStyle name="20 % - Accent2 2 3 2 4" xfId="1204" xr:uid="{9BF7B44D-97E2-44EA-806B-C893C4E8F7C5}"/>
    <cellStyle name="20 % - Accent2 2 3 2 4 2" xfId="2485" xr:uid="{D7182D36-6623-4F56-8D06-03730B623A49}"/>
    <cellStyle name="20 % - Accent2 2 3 2 5" xfId="2480" xr:uid="{F8D461C5-75DC-4558-BF8D-FBEA2C1CAC44}"/>
    <cellStyle name="20 % - Accent2 2 3 3" xfId="596" xr:uid="{2AFF5722-CDEA-4394-B804-CC5589D0E816}"/>
    <cellStyle name="20 % - Accent2 2 3 3 2" xfId="1209" xr:uid="{1069B295-1297-440E-8AA2-DC3365C228A2}"/>
    <cellStyle name="20 % - Accent2 2 3 3 2 2" xfId="2487" xr:uid="{1391903B-B7DA-46F4-AF17-BBE88FB01C02}"/>
    <cellStyle name="20 % - Accent2 2 3 3 3" xfId="1208" xr:uid="{AD3CBC78-4CEB-476B-9031-D109E003EE73}"/>
    <cellStyle name="20 % - Accent2 2 3 3 3 2" xfId="2488" xr:uid="{C010277F-C650-4712-8128-D6DEC922B263}"/>
    <cellStyle name="20 % - Accent2 2 3 3 4" xfId="2486" xr:uid="{AF9CE76A-D226-4B71-B90D-870B946C9E64}"/>
    <cellStyle name="20 % - Accent2 2 3 4" xfId="833" xr:uid="{3D0C3D8D-E39B-4856-8981-9FCECB3C8F55}"/>
    <cellStyle name="20 % - Accent2 2 3 4 2" xfId="1211" xr:uid="{5CB59609-CD62-41F7-A710-F987966EC97A}"/>
    <cellStyle name="20 % - Accent2 2 3 4 2 2" xfId="2490" xr:uid="{A07D9CCA-5898-47DB-B84E-8A97833FAEF0}"/>
    <cellStyle name="20 % - Accent2 2 3 4 3" xfId="1210" xr:uid="{B6586A30-F587-4385-A0B3-E0B5BA6CC2B5}"/>
    <cellStyle name="20 % - Accent2 2 3 4 3 2" xfId="2491" xr:uid="{559F9FF4-979C-4F6C-809D-023ECF94DF79}"/>
    <cellStyle name="20 % - Accent2 2 3 4 4" xfId="2489" xr:uid="{9A4E196C-1195-42F1-81F2-3DF1E89A61A5}"/>
    <cellStyle name="20 % - Accent2 2 3 5" xfId="1212" xr:uid="{B8C7F3EA-019D-495E-84FF-FE9E5DF48190}"/>
    <cellStyle name="20 % - Accent2 2 3 5 2" xfId="2492" xr:uid="{6DB9D43B-B802-46A8-A8E4-CC35DFF4C03A}"/>
    <cellStyle name="20 % - Accent2 2 3 6" xfId="1203" xr:uid="{0623374A-740A-40B8-BDC2-74A21CE0A3F1}"/>
    <cellStyle name="20 % - Accent2 2 3 6 2" xfId="2493" xr:uid="{3BA305F3-58DD-4F86-959F-163F575F4063}"/>
    <cellStyle name="20 % - Accent2 2 3 7" xfId="2479" xr:uid="{2D7C6BC6-61DB-43F9-82E0-D5F15919F04B}"/>
    <cellStyle name="20 % - Accent2 2 4" xfId="597" xr:uid="{50350E1C-EF7B-4464-B4FA-5A85F8C72A5F}"/>
    <cellStyle name="20 % - Accent2 2 5" xfId="598" xr:uid="{DB65871C-7AAE-4BB0-8E68-D2B9241B3463}"/>
    <cellStyle name="20 % - Accent2 2 5 2" xfId="1214" xr:uid="{C01B6AF0-FDE0-4E01-944F-DB078109CACA}"/>
    <cellStyle name="20 % - Accent2 2 5 2 2" xfId="2495" xr:uid="{F8E88EBF-005D-4954-A486-BF093474DFBF}"/>
    <cellStyle name="20 % - Accent2 2 5 3" xfId="1213" xr:uid="{469F1834-D7C2-4FBE-AA96-50592C3DD03B}"/>
    <cellStyle name="20 % - Accent2 2 5 3 2" xfId="2496" xr:uid="{C376674A-36A7-40ED-89B5-8FE7C6B43D3C}"/>
    <cellStyle name="20 % - Accent2 2 5 4" xfId="2494" xr:uid="{3A51CE5B-C87C-4A7C-A315-7B5D56272EB4}"/>
    <cellStyle name="20 % - Accent2 3" xfId="5" xr:uid="{00000000-0005-0000-0000-000034000000}"/>
    <cellStyle name="20 % - Accent2 3 10" xfId="342" xr:uid="{CFBF3C4F-8AFA-433E-9BED-18A51A930A1F}"/>
    <cellStyle name="20 % - Accent2 3 2" xfId="390" xr:uid="{6D6A60A3-6209-48BA-A40B-5E7F45C62C95}"/>
    <cellStyle name="20 % - Accent2 3 2 2" xfId="422" xr:uid="{FE339B83-0C56-4D17-AE86-4C6F118AB101}"/>
    <cellStyle name="20 % - Accent2 3 2 2 2" xfId="926" xr:uid="{425A2805-E049-41C8-9B70-C17D972F2877}"/>
    <cellStyle name="20 % - Accent2 3 2 2 2 2" xfId="1219" xr:uid="{67071C6E-0917-4CE3-BA85-B7FFF91AF0E8}"/>
    <cellStyle name="20 % - Accent2 3 2 2 2 2 2" xfId="2500" xr:uid="{0A2DFC11-C7A4-4DB6-ABDF-CD18C167783B}"/>
    <cellStyle name="20 % - Accent2 3 2 2 2 3" xfId="1218" xr:uid="{9EEDB893-7D67-4894-B1A5-707BC060B77C}"/>
    <cellStyle name="20 % - Accent2 3 2 2 2 3 2" xfId="2501" xr:uid="{8CB18229-18A7-47E0-A41E-4B416F9BFB93}"/>
    <cellStyle name="20 % - Accent2 3 2 2 2 4" xfId="2499" xr:uid="{9289FA44-EA9E-4C29-9B61-8D1C61CBB37D}"/>
    <cellStyle name="20 % - Accent2 3 2 2 3" xfId="1220" xr:uid="{7DD84F16-552A-4C30-9AFE-BB9F8988D66A}"/>
    <cellStyle name="20 % - Accent2 3 2 2 3 2" xfId="2502" xr:uid="{3CB34F54-E3B2-4466-9553-A2A44745F85E}"/>
    <cellStyle name="20 % - Accent2 3 2 2 4" xfId="1217" xr:uid="{E3AE8183-1066-4C69-A702-0C7FACC7DDC2}"/>
    <cellStyle name="20 % - Accent2 3 2 2 4 2" xfId="2503" xr:uid="{F9E9CACE-2B6B-4684-951B-CE5311761BEC}"/>
    <cellStyle name="20 % - Accent2 3 2 2 5" xfId="2498" xr:uid="{B3FDA03C-0133-4F2B-9AE1-32B355A3B938}"/>
    <cellStyle name="20 % - Accent2 3 2 3" xfId="599" xr:uid="{A29AD10F-3B61-4CDD-A6F6-37ACD995EFE9}"/>
    <cellStyle name="20 % - Accent2 3 2 3 2" xfId="1222" xr:uid="{E213EF50-7CCA-44E2-90D9-550C13312282}"/>
    <cellStyle name="20 % - Accent2 3 2 3 2 2" xfId="2505" xr:uid="{7D0FF3F5-E6BC-4E26-906C-0321C3C547FD}"/>
    <cellStyle name="20 % - Accent2 3 2 3 3" xfId="1221" xr:uid="{5FC69C59-60FD-45FB-A15E-383372399549}"/>
    <cellStyle name="20 % - Accent2 3 2 3 3 2" xfId="2506" xr:uid="{2261F114-F7F0-4AB2-8033-1DE5CE71E3EE}"/>
    <cellStyle name="20 % - Accent2 3 2 3 4" xfId="2504" xr:uid="{8FAF6529-2376-4760-BBB9-6505B2A3C4DC}"/>
    <cellStyle name="20 % - Accent2 3 2 4" xfId="891" xr:uid="{9E780DA9-4E8F-4541-A354-F8625C38678A}"/>
    <cellStyle name="20 % - Accent2 3 2 4 2" xfId="1224" xr:uid="{A0CB317E-8461-438F-BDB7-AAD3C42C3103}"/>
    <cellStyle name="20 % - Accent2 3 2 4 2 2" xfId="2508" xr:uid="{4222108C-3667-4F10-9FE2-20C8C0F9D8EC}"/>
    <cellStyle name="20 % - Accent2 3 2 4 3" xfId="1223" xr:uid="{45FCE05D-4206-4532-866E-8DD40747DB5A}"/>
    <cellStyle name="20 % - Accent2 3 2 4 3 2" xfId="2509" xr:uid="{F624F68F-8BEA-4F1D-90FB-E0223BA18681}"/>
    <cellStyle name="20 % - Accent2 3 2 4 4" xfId="2507" xr:uid="{36A5EBE8-6C5B-40E0-8B93-81FF316D88D9}"/>
    <cellStyle name="20 % - Accent2 3 2 5" xfId="1225" xr:uid="{56BA4B26-072C-497E-88ED-85EEC1E24302}"/>
    <cellStyle name="20 % - Accent2 3 2 5 2" xfId="2510" xr:uid="{C1ED411A-F211-4104-8081-454B76FC3617}"/>
    <cellStyle name="20 % - Accent2 3 2 6" xfId="1216" xr:uid="{7B0DD37B-FB4A-44CF-A199-49855D9EF2F7}"/>
    <cellStyle name="20 % - Accent2 3 2 6 2" xfId="2511" xr:uid="{C02819A4-8FCA-4B6F-BAF9-0D5FB86996AB}"/>
    <cellStyle name="20 % - Accent2 3 2 7" xfId="2497" xr:uid="{C19747B0-A4E0-4AEF-A866-0A711AA48E1B}"/>
    <cellStyle name="20 % - Accent2 3 3" xfId="421" xr:uid="{47E37413-3FDA-4374-BED0-381D431F7E94}"/>
    <cellStyle name="20 % - Accent2 3 3 2" xfId="600" xr:uid="{C608627A-12A7-4989-9DF8-20816C84D999}"/>
    <cellStyle name="20 % - Accent2 3 3 2 2" xfId="1228" xr:uid="{31161AC4-4F81-468E-AB59-C0352B102DD8}"/>
    <cellStyle name="20 % - Accent2 3 3 2 2 2" xfId="2514" xr:uid="{B36E8D6D-D8DF-4214-95FB-D7BD9ECC99C1}"/>
    <cellStyle name="20 % - Accent2 3 3 2 3" xfId="1227" xr:uid="{5B136692-0955-4548-BD08-2ABAB033A4D7}"/>
    <cellStyle name="20 % - Accent2 3 3 2 3 2" xfId="2515" xr:uid="{EA9EF26A-EA71-4D8A-8768-5407C580258B}"/>
    <cellStyle name="20 % - Accent2 3 3 2 4" xfId="2513" xr:uid="{E3381A71-EB61-424D-845E-CD2F22669C7E}"/>
    <cellStyle name="20 % - Accent2 3 3 3" xfId="925" xr:uid="{7EB06B04-C525-4104-A137-B338867EAD77}"/>
    <cellStyle name="20 % - Accent2 3 3 3 2" xfId="1230" xr:uid="{DBC0A989-9198-4120-AE2A-888D0331D94E}"/>
    <cellStyle name="20 % - Accent2 3 3 3 2 2" xfId="2517" xr:uid="{C5D3B758-A6FC-45C3-9CE9-BD4FDE27E2AE}"/>
    <cellStyle name="20 % - Accent2 3 3 3 3" xfId="1229" xr:uid="{6D1D0D81-F1D6-43A4-9CEB-204089692C35}"/>
    <cellStyle name="20 % - Accent2 3 3 3 3 2" xfId="2518" xr:uid="{BE6AA56F-0F15-4DC8-B085-58E4E0A6E45A}"/>
    <cellStyle name="20 % - Accent2 3 3 3 4" xfId="2516" xr:uid="{51120029-1754-45C4-9EF9-FCF17EDA3CCF}"/>
    <cellStyle name="20 % - Accent2 3 3 4" xfId="1231" xr:uid="{10828181-9658-47AD-B4D5-AAC602CD758B}"/>
    <cellStyle name="20 % - Accent2 3 3 4 2" xfId="2519" xr:uid="{5A345E4F-2B0C-4B40-A5FA-3E85049F9EBE}"/>
    <cellStyle name="20 % - Accent2 3 3 5" xfId="1226" xr:uid="{B967703C-BF6B-4B2E-83E4-C14BD6EDA618}"/>
    <cellStyle name="20 % - Accent2 3 3 5 2" xfId="2520" xr:uid="{34629571-07F4-4436-B351-741DED27B522}"/>
    <cellStyle name="20 % - Accent2 3 3 6" xfId="2512" xr:uid="{68CF04EA-890B-472F-9903-C827E720DE75}"/>
    <cellStyle name="20 % - Accent2 3 4" xfId="601" xr:uid="{74DD007E-4D9E-4D52-87B4-90856AF15D51}"/>
    <cellStyle name="20 % - Accent2 3 4 2" xfId="1233" xr:uid="{9C98EE22-217D-46AC-822D-6C058E9367B5}"/>
    <cellStyle name="20 % - Accent2 3 4 2 2" xfId="2522" xr:uid="{621970B8-035F-4A08-BD7C-C68168F552FB}"/>
    <cellStyle name="20 % - Accent2 3 4 3" xfId="1232" xr:uid="{80D3E912-2BAD-4F89-B98E-5BB7386F4754}"/>
    <cellStyle name="20 % - Accent2 3 4 3 2" xfId="2523" xr:uid="{9C3E61FF-E62C-4E4F-AA18-8120166B0C4A}"/>
    <cellStyle name="20 % - Accent2 3 4 4" xfId="2521" xr:uid="{25B6D1D9-CC9A-449E-914D-BCDE284017C7}"/>
    <cellStyle name="20 % - Accent2 3 5" xfId="602" xr:uid="{99B392E7-B81E-461A-88FD-330D3BA0F3D6}"/>
    <cellStyle name="20 % - Accent2 3 5 2" xfId="1235" xr:uid="{DBAD3716-0FBF-41EA-AA25-EF18C9AD33E4}"/>
    <cellStyle name="20 % - Accent2 3 5 2 2" xfId="2525" xr:uid="{6E589320-A9CC-425C-ACA9-2407DBB881DD}"/>
    <cellStyle name="20 % - Accent2 3 5 3" xfId="1234" xr:uid="{EE8DB52C-E5A2-426A-8ABD-ACD7DA4CAFC9}"/>
    <cellStyle name="20 % - Accent2 3 5 3 2" xfId="2526" xr:uid="{F25FFBAB-D623-4BD7-B7D5-9532AA0CD811}"/>
    <cellStyle name="20 % - Accent2 3 5 4" xfId="2524" xr:uid="{1DFD9DC8-B446-4A9A-8B84-7B7EBAAC59F4}"/>
    <cellStyle name="20 % - Accent2 3 6" xfId="847" xr:uid="{0B4FA4D8-5E10-410B-9160-45E3629DE699}"/>
    <cellStyle name="20 % - Accent2 3 6 2" xfId="1237" xr:uid="{5632FD23-C11F-4A0A-88B9-73DAEF95D829}"/>
    <cellStyle name="20 % - Accent2 3 6 2 2" xfId="2528" xr:uid="{BEAA013B-A939-48B5-93FE-D037F2837D23}"/>
    <cellStyle name="20 % - Accent2 3 6 3" xfId="1236" xr:uid="{54F4205E-45F4-41C4-A3AE-E4ABE16CAB0A}"/>
    <cellStyle name="20 % - Accent2 3 6 3 2" xfId="2529" xr:uid="{6F58A940-521D-4AF8-BD23-396BB5E2C40B}"/>
    <cellStyle name="20 % - Accent2 3 6 4" xfId="2527" xr:uid="{75B15B70-14D1-4589-8B08-FD6145E44461}"/>
    <cellStyle name="20 % - Accent2 3 7" xfId="1071" xr:uid="{49C22452-31D5-411A-8EE2-5BC25A3433DD}"/>
    <cellStyle name="20 % - Accent2 3 8" xfId="1238" xr:uid="{B66FAA5D-49A1-4437-9C47-9A99AD42E823}"/>
    <cellStyle name="20 % - Accent2 3 8 2" xfId="2530" xr:uid="{94073740-B3D1-4596-8966-336554EFAA52}"/>
    <cellStyle name="20 % - Accent2 3 9" xfId="1215" xr:uid="{FF4B981A-0A26-4271-A6CD-DCFBEA6D0EA3}"/>
    <cellStyle name="20 % - Accent2 3 9 2" xfId="2531" xr:uid="{32C3D0FC-B714-475B-83A8-DD19B121D04C}"/>
    <cellStyle name="20 % - Accent2 4" xfId="355" xr:uid="{B7DEE2AE-41EF-4D04-B0EB-4F809D242007}"/>
    <cellStyle name="20 % - Accent2 4 2" xfId="401" xr:uid="{299B203E-EB29-46DF-A3BF-BB71DCFA601A}"/>
    <cellStyle name="20 % - Accent2 4 2 2" xfId="424" xr:uid="{5090BA4E-0CFC-4D31-9CE7-E74E5D583675}"/>
    <cellStyle name="20 % - Accent2 4 2 2 2" xfId="928" xr:uid="{51B578B4-62A8-4A93-AC2D-FCF37FCDC581}"/>
    <cellStyle name="20 % - Accent2 4 2 2 2 2" xfId="1243" xr:uid="{06C9A9DB-03C3-4F5B-B421-2870DB218238}"/>
    <cellStyle name="20 % - Accent2 4 2 2 2 2 2" xfId="2536" xr:uid="{E1B60076-9D65-438A-99EC-F6822BC5CC34}"/>
    <cellStyle name="20 % - Accent2 4 2 2 2 3" xfId="1242" xr:uid="{239351D4-FCC9-4DF5-956E-88E2E6C3801F}"/>
    <cellStyle name="20 % - Accent2 4 2 2 2 3 2" xfId="2537" xr:uid="{31E4A0A6-ABF8-47FD-A9FA-17554386EBEA}"/>
    <cellStyle name="20 % - Accent2 4 2 2 2 4" xfId="2535" xr:uid="{227B7D2C-5344-44E7-A008-38BE1FB2664D}"/>
    <cellStyle name="20 % - Accent2 4 2 2 3" xfId="1244" xr:uid="{7FB71CCB-9E07-454E-AC4C-12689A4B273E}"/>
    <cellStyle name="20 % - Accent2 4 2 2 3 2" xfId="2538" xr:uid="{583238D5-CAEF-496F-B6BE-C2815F989672}"/>
    <cellStyle name="20 % - Accent2 4 2 2 4" xfId="1241" xr:uid="{5F59A2DC-F55E-4544-8548-8F5C5E8EB9D8}"/>
    <cellStyle name="20 % - Accent2 4 2 2 4 2" xfId="2539" xr:uid="{10BB9B21-5687-4E84-B477-F0CF0ED4AB2F}"/>
    <cellStyle name="20 % - Accent2 4 2 2 5" xfId="2534" xr:uid="{07A966AE-55AE-4233-8951-8CB071586374}"/>
    <cellStyle name="20 % - Accent2 4 2 3" xfId="603" xr:uid="{FECF67A7-3D07-4A43-BBF2-C611AA869118}"/>
    <cellStyle name="20 % - Accent2 4 2 3 2" xfId="1246" xr:uid="{A2A73E55-FED3-4545-9795-12EBB6ECC28F}"/>
    <cellStyle name="20 % - Accent2 4 2 3 2 2" xfId="2541" xr:uid="{66176684-C35D-4062-B559-70D578C26749}"/>
    <cellStyle name="20 % - Accent2 4 2 3 3" xfId="1245" xr:uid="{D77920A5-2BCB-4D9C-B956-2A4E7871075D}"/>
    <cellStyle name="20 % - Accent2 4 2 3 3 2" xfId="2542" xr:uid="{49D87BF0-E903-4994-9081-A05C5551D11E}"/>
    <cellStyle name="20 % - Accent2 4 2 3 4" xfId="2540" xr:uid="{CD32B655-0A31-42F9-AD53-6360B5C9A62E}"/>
    <cellStyle name="20 % - Accent2 4 2 4" xfId="905" xr:uid="{4F4C91E7-6FE7-4405-90B1-4C8EC44975F8}"/>
    <cellStyle name="20 % - Accent2 4 2 4 2" xfId="1248" xr:uid="{A91C7C88-3303-4560-B0FF-0E8AA011D253}"/>
    <cellStyle name="20 % - Accent2 4 2 4 2 2" xfId="2544" xr:uid="{6A597AB7-E29C-48FF-B53F-522EE6A8CC27}"/>
    <cellStyle name="20 % - Accent2 4 2 4 3" xfId="1247" xr:uid="{F4B8A020-BAE7-4DB2-A2B1-C7425CF577C3}"/>
    <cellStyle name="20 % - Accent2 4 2 4 3 2" xfId="2545" xr:uid="{4356B7C7-1538-47FB-85F8-4DF0799C3558}"/>
    <cellStyle name="20 % - Accent2 4 2 4 4" xfId="2543" xr:uid="{20DFB656-95AC-480E-9348-22D35655012D}"/>
    <cellStyle name="20 % - Accent2 4 2 5" xfId="1249" xr:uid="{FC9A7C8C-0390-4F9E-829B-3E4FA0714E2C}"/>
    <cellStyle name="20 % - Accent2 4 2 5 2" xfId="2546" xr:uid="{45F45E0F-1DCB-4687-91D3-7D557D396174}"/>
    <cellStyle name="20 % - Accent2 4 2 6" xfId="1240" xr:uid="{C916F08C-C1F9-42A6-A868-18A310D77E48}"/>
    <cellStyle name="20 % - Accent2 4 2 6 2" xfId="2547" xr:uid="{D66C4C06-59D9-4102-B16D-50AEA7E6A7FB}"/>
    <cellStyle name="20 % - Accent2 4 2 7" xfId="2533" xr:uid="{434DF2E8-2365-4EFE-B72A-DCE3D08E1834}"/>
    <cellStyle name="20 % - Accent2 4 3" xfId="423" xr:uid="{DCCDBEE1-2C0F-4527-A5BE-1CBB7A222A18}"/>
    <cellStyle name="20 % - Accent2 4 3 2" xfId="604" xr:uid="{68C44881-29D8-4A2E-A980-9CAB77833E66}"/>
    <cellStyle name="20 % - Accent2 4 3 2 2" xfId="1252" xr:uid="{A1308347-DE9B-4EC5-A1CB-4270C82F01A3}"/>
    <cellStyle name="20 % - Accent2 4 3 2 2 2" xfId="2550" xr:uid="{21834AFD-47B7-4B3B-8C4A-EC60E3AF078B}"/>
    <cellStyle name="20 % - Accent2 4 3 2 3" xfId="1251" xr:uid="{6A7AEB2B-00B1-47B4-A911-2F4B42604EF1}"/>
    <cellStyle name="20 % - Accent2 4 3 2 3 2" xfId="2551" xr:uid="{22187030-B5EB-4D3D-A79D-6A4581F0E46D}"/>
    <cellStyle name="20 % - Accent2 4 3 2 4" xfId="2549" xr:uid="{CE0C441E-F0D2-40BC-B7F8-BC59FD8FDBAA}"/>
    <cellStyle name="20 % - Accent2 4 3 3" xfId="927" xr:uid="{814870BD-255D-4280-830D-DA2A4C3B546B}"/>
    <cellStyle name="20 % - Accent2 4 3 3 2" xfId="1254" xr:uid="{437EF977-191F-444D-87C9-C2C4D9D941B0}"/>
    <cellStyle name="20 % - Accent2 4 3 3 2 2" xfId="2553" xr:uid="{FA73F257-6AF9-44AF-851A-009709124F2E}"/>
    <cellStyle name="20 % - Accent2 4 3 3 3" xfId="1253" xr:uid="{DFD837C7-6732-4644-9868-874C03E22984}"/>
    <cellStyle name="20 % - Accent2 4 3 3 3 2" xfId="2554" xr:uid="{66BC7E3C-80AA-4F5C-9428-E04866C48E58}"/>
    <cellStyle name="20 % - Accent2 4 3 3 4" xfId="2552" xr:uid="{451EF104-7A35-409F-A3A8-F1916D47886C}"/>
    <cellStyle name="20 % - Accent2 4 3 4" xfId="1255" xr:uid="{39BB24C4-20D3-4221-B96F-A198B8B964C5}"/>
    <cellStyle name="20 % - Accent2 4 3 4 2" xfId="2555" xr:uid="{A9A4BB19-F3F8-4F42-84BD-86A7C13B0655}"/>
    <cellStyle name="20 % - Accent2 4 3 5" xfId="1250" xr:uid="{E7072D80-7D44-4F1C-9876-707C4CF6D032}"/>
    <cellStyle name="20 % - Accent2 4 3 5 2" xfId="2556" xr:uid="{E8002A30-597F-441C-A19A-DBA4C39F641F}"/>
    <cellStyle name="20 % - Accent2 4 3 6" xfId="2548" xr:uid="{CAF514F2-7ACE-460D-AB1F-BEEBCCC8147B}"/>
    <cellStyle name="20 % - Accent2 4 4" xfId="605" xr:uid="{4CB67A1C-E364-419F-917F-ECB6BB364218}"/>
    <cellStyle name="20 % - Accent2 4 4 2" xfId="1257" xr:uid="{0A9CA835-9484-4BE1-A4ED-3438D79BFCE4}"/>
    <cellStyle name="20 % - Accent2 4 4 2 2" xfId="2558" xr:uid="{FA98A57B-45D0-412E-A4EE-F72A270D95CC}"/>
    <cellStyle name="20 % - Accent2 4 4 3" xfId="1256" xr:uid="{8C5428D7-4B6A-43BC-AFD0-58ABB2954428}"/>
    <cellStyle name="20 % - Accent2 4 4 3 2" xfId="2559" xr:uid="{B898A891-60A7-4F83-A699-48BC41A90C00}"/>
    <cellStyle name="20 % - Accent2 4 4 4" xfId="2557" xr:uid="{7B9257BD-6F91-49AA-A69F-092F6D7D41AC}"/>
    <cellStyle name="20 % - Accent2 4 5" xfId="606" xr:uid="{9C98233A-E0D5-4F94-AC2C-7B3D4F6B0A28}"/>
    <cellStyle name="20 % - Accent2 4 5 2" xfId="1259" xr:uid="{6CB9FBE1-B8A8-41A3-8C6A-C9CCA9690F60}"/>
    <cellStyle name="20 % - Accent2 4 5 2 2" xfId="2561" xr:uid="{80C8F25E-79D6-42F5-9C95-AF8D3BD3CB54}"/>
    <cellStyle name="20 % - Accent2 4 5 3" xfId="1258" xr:uid="{3EC9C65D-04A3-4DE6-AA81-75B33739226F}"/>
    <cellStyle name="20 % - Accent2 4 5 3 2" xfId="2562" xr:uid="{3728C57E-00D9-4F5F-B26B-B296697D393D}"/>
    <cellStyle name="20 % - Accent2 4 5 4" xfId="2560" xr:uid="{C8B709A0-2234-42E9-B7FB-D30F41A84F4E}"/>
    <cellStyle name="20 % - Accent2 4 6" xfId="861" xr:uid="{3BE9DA9A-C0F7-4A0D-914E-D7A7FBE356DC}"/>
    <cellStyle name="20 % - Accent2 4 6 2" xfId="1261" xr:uid="{42BF0A5D-250E-4058-8D6F-2F1FF02959D2}"/>
    <cellStyle name="20 % - Accent2 4 6 2 2" xfId="2564" xr:uid="{4DF3CDC2-CC80-4E10-8C48-30A0D3E3054C}"/>
    <cellStyle name="20 % - Accent2 4 6 3" xfId="1260" xr:uid="{0F020219-A284-47D0-AABE-161205BADFC8}"/>
    <cellStyle name="20 % - Accent2 4 6 3 2" xfId="2565" xr:uid="{0238B6E8-FF56-4F37-87CA-EA88FBC80E05}"/>
    <cellStyle name="20 % - Accent2 4 6 4" xfId="2563" xr:uid="{C4B5A981-CA91-4593-BC5B-59BCE83BEE97}"/>
    <cellStyle name="20 % - Accent2 4 7" xfId="1262" xr:uid="{17688446-A2A9-4203-B9E0-B0D46AE37F1B}"/>
    <cellStyle name="20 % - Accent2 4 7 2" xfId="2566" xr:uid="{08ECD557-C682-4F57-85FD-147DD1E814CE}"/>
    <cellStyle name="20 % - Accent2 4 8" xfId="1239" xr:uid="{9AE22FAD-8499-4451-8195-303DCDDA6126}"/>
    <cellStyle name="20 % - Accent2 4 8 2" xfId="2567" xr:uid="{FD021979-B41B-401C-9FC1-7CD50D99B399}"/>
    <cellStyle name="20 % - Accent2 4 9" xfId="2532" xr:uid="{19A1D6AC-AED9-43EA-81FF-45AF4CD16E4E}"/>
    <cellStyle name="20 % - Accent2 5" xfId="607" xr:uid="{EE048C6D-1A52-4B96-930D-D3D7D99CBAEB}"/>
    <cellStyle name="20 % - Accent2 5 2" xfId="1264" xr:uid="{9F8EB628-4190-476B-827E-257ED315D317}"/>
    <cellStyle name="20 % - Accent2 5 2 2" xfId="2569" xr:uid="{E48E4712-0958-49CA-8E00-7631444717FB}"/>
    <cellStyle name="20 % - Accent2 5 3" xfId="1263" xr:uid="{AACAE4C2-EAC7-4C6F-9251-F31D4131FDBD}"/>
    <cellStyle name="20 % - Accent2 5 3 2" xfId="2570" xr:uid="{373E06B5-99C7-401E-845F-CB1721190182}"/>
    <cellStyle name="20 % - Accent2 5 4" xfId="2568" xr:uid="{3AD20C38-D2FB-4754-88FC-1508FFC3D36A}"/>
    <cellStyle name="20 % - Accent2 6" xfId="608" xr:uid="{CC943499-578A-4127-89B9-648F8F80F3B7}"/>
    <cellStyle name="20 % - Accent2 6 2" xfId="1266" xr:uid="{28B963C6-BDE0-489C-9A64-DA7FFE2CD091}"/>
    <cellStyle name="20 % - Accent2 6 2 2" xfId="2572" xr:uid="{80238E90-CC2D-40C8-BFE3-45BF942098E0}"/>
    <cellStyle name="20 % - Accent2 6 3" xfId="1265" xr:uid="{62E6E657-E3B5-442E-B551-2DD6AF0C1652}"/>
    <cellStyle name="20 % - Accent2 6 3 2" xfId="2573" xr:uid="{FA4E75AB-AD6B-4696-9B4A-B3A8C4688FC8}"/>
    <cellStyle name="20 % - Accent2 6 4" xfId="2571" xr:uid="{2581270C-D9E3-47A5-A2B9-A848B37EFCF4}"/>
    <cellStyle name="20 % - Accent2 7" xfId="1192" xr:uid="{C359053F-66F8-4723-AAF3-69E4876AEFE7}"/>
    <cellStyle name="20 % - Accent3 2" xfId="8" xr:uid="{00000000-0005-0000-0000-000005000000}"/>
    <cellStyle name="20 % - Accent3 2 2" xfId="168" xr:uid="{00000000-0005-0000-0000-0000D9000000}"/>
    <cellStyle name="20 % - Accent3 2 2 2" xfId="425" xr:uid="{23E2FA7B-1425-4E57-9F60-0DB5A3878AFB}"/>
    <cellStyle name="20 % - Accent3 2 2 2 2" xfId="929" xr:uid="{DA9EAF04-2062-48A1-8053-418401A81F90}"/>
    <cellStyle name="20 % - Accent3 2 2 2 2 2" xfId="1271" xr:uid="{BD88B9F5-E2D7-478B-B7FC-9AE450130423}"/>
    <cellStyle name="20 % - Accent3 2 2 2 2 2 2" xfId="2576" xr:uid="{002B5DD3-634E-414C-A35A-F19CF84A06B0}"/>
    <cellStyle name="20 % - Accent3 2 2 2 2 3" xfId="1270" xr:uid="{0AB6279D-4F63-4C6F-83E7-9C6B1559EA79}"/>
    <cellStyle name="20 % - Accent3 2 2 2 2 3 2" xfId="2577" xr:uid="{AFD8BC72-8999-4280-8142-3051B495620E}"/>
    <cellStyle name="20 % - Accent3 2 2 2 2 4" xfId="2575" xr:uid="{F59D5065-E9DD-4845-B7FE-93F8A8400455}"/>
    <cellStyle name="20 % - Accent3 2 2 2 3" xfId="1272" xr:uid="{33E1EBF7-EF13-4424-979F-0F38C8A7AA87}"/>
    <cellStyle name="20 % - Accent3 2 2 2 3 2" xfId="2578" xr:uid="{300204A0-B8F3-446C-8534-DC55257B6AC4}"/>
    <cellStyle name="20 % - Accent3 2 2 2 4" xfId="1269" xr:uid="{9B5FE71D-00B9-4EBC-858F-7C59932401B2}"/>
    <cellStyle name="20 % - Accent3 2 2 2 4 2" xfId="2579" xr:uid="{D0EE7327-3E53-46EB-BEC4-602FC9BD8700}"/>
    <cellStyle name="20 % - Accent3 2 2 2 5" xfId="2574" xr:uid="{95E2478C-233C-42CF-BFFC-D7C61BBB77EA}"/>
    <cellStyle name="20 % - Accent3 2 2 3" xfId="609" xr:uid="{2982D998-9137-4399-BBDB-7E07DE875684}"/>
    <cellStyle name="20 % - Accent3 2 2 3 2" xfId="1274" xr:uid="{0231F1BD-2268-4FF1-B0D8-D7FBC2ECC925}"/>
    <cellStyle name="20 % - Accent3 2 2 3 2 2" xfId="2581" xr:uid="{236EACC4-AA38-483E-A2B3-FE66FAA2B142}"/>
    <cellStyle name="20 % - Accent3 2 2 3 3" xfId="1273" xr:uid="{DD4B178D-6040-4C19-851B-3955C3C78DE1}"/>
    <cellStyle name="20 % - Accent3 2 2 3 3 2" xfId="2582" xr:uid="{54C4FED7-253C-4CCE-8337-01560615AA15}"/>
    <cellStyle name="20 % - Accent3 2 2 3 4" xfId="2580" xr:uid="{7C14405D-D9C3-4119-8AA6-A0F9B64CECBD}"/>
    <cellStyle name="20 % - Accent3 2 2 4" xfId="879" xr:uid="{415352DE-9042-41F3-AF11-FBA379ECB122}"/>
    <cellStyle name="20 % - Accent3 2 2 4 2" xfId="1276" xr:uid="{BF7F0ADC-1FE4-4D05-9779-D2A6904BAD6A}"/>
    <cellStyle name="20 % - Accent3 2 2 4 2 2" xfId="2584" xr:uid="{F2E9AB65-2CAD-4F04-BB8A-0296C60CEE0D}"/>
    <cellStyle name="20 % - Accent3 2 2 4 3" xfId="1275" xr:uid="{F3513C78-E136-4077-A880-FD9A07DF094C}"/>
    <cellStyle name="20 % - Accent3 2 2 4 3 2" xfId="2585" xr:uid="{2A6D8FE1-CA2C-4897-B5BC-CF6F8485106C}"/>
    <cellStyle name="20 % - Accent3 2 2 4 4" xfId="2583" xr:uid="{9443B684-0DE5-4350-B78B-5ACCBE739D18}"/>
    <cellStyle name="20 % - Accent3 2 2 5" xfId="1277" xr:uid="{DF98A84C-E486-43F0-9D68-3833543F9E6D}"/>
    <cellStyle name="20 % - Accent3 2 2 5 2" xfId="2586" xr:uid="{B86C1924-6783-4460-8C6D-4F91FA3FF47C}"/>
    <cellStyle name="20 % - Accent3 2 2 6" xfId="1268" xr:uid="{4E1673E2-BAF8-4470-8AD3-F76FC8689810}"/>
    <cellStyle name="20 % - Accent3 2 2 6 2" xfId="2587" xr:uid="{6B0769F2-AB7D-4C6F-80DA-466DBAC4D5BB}"/>
    <cellStyle name="20 % - Accent3 2 2 7" xfId="378" xr:uid="{0EFC1465-F6C6-45F0-8D37-5C866568D27A}"/>
    <cellStyle name="20 % - Accent3 2 3" xfId="323" xr:uid="{8C207453-2613-4930-9379-FD868C8407A5}"/>
    <cellStyle name="20 % - Accent3 2 3 2" xfId="426" xr:uid="{70C46E5F-A046-4BBF-BCEC-8D3B4CD1E084}"/>
    <cellStyle name="20 % - Accent3 2 3 2 2" xfId="930" xr:uid="{83095901-6C8C-45E4-A8BA-A655464141E0}"/>
    <cellStyle name="20 % - Accent3 2 3 2 2 2" xfId="1281" xr:uid="{137E10A6-61BE-4675-BC7C-99A03B714DFA}"/>
    <cellStyle name="20 % - Accent3 2 3 2 2 2 2" xfId="2591" xr:uid="{97FCDC45-8898-4D39-8E3A-A80E96F7A7A6}"/>
    <cellStyle name="20 % - Accent3 2 3 2 2 3" xfId="1280" xr:uid="{5DDE189A-A88D-49A7-A31A-C205F15EC661}"/>
    <cellStyle name="20 % - Accent3 2 3 2 2 3 2" xfId="2592" xr:uid="{CDBED54E-BDF0-481E-B26B-67CBCA694809}"/>
    <cellStyle name="20 % - Accent3 2 3 2 2 4" xfId="2590" xr:uid="{9CA253AF-5E7E-4B11-8721-C2757088BD43}"/>
    <cellStyle name="20 % - Accent3 2 3 2 3" xfId="1282" xr:uid="{87E83E9F-D9BE-4680-928B-12D254112E19}"/>
    <cellStyle name="20 % - Accent3 2 3 2 3 2" xfId="2593" xr:uid="{9AF1DD2C-8205-4331-957E-55CA453C27A9}"/>
    <cellStyle name="20 % - Accent3 2 3 2 4" xfId="1279" xr:uid="{2EBF020A-3CD5-4BAF-A7AA-662FB84A1D46}"/>
    <cellStyle name="20 % - Accent3 2 3 2 4 2" xfId="2594" xr:uid="{24C3FA47-9FAC-455D-AEC3-617EDA91805A}"/>
    <cellStyle name="20 % - Accent3 2 3 2 5" xfId="2589" xr:uid="{C3D675AA-B376-4DFD-99BA-08BAF0BFA238}"/>
    <cellStyle name="20 % - Accent3 2 3 3" xfId="610" xr:uid="{92642F96-CE85-4ADF-BA30-A4FAC81A32D7}"/>
    <cellStyle name="20 % - Accent3 2 3 3 2" xfId="1284" xr:uid="{6195EC88-0D62-4A9E-BF7F-CD6124B8E1B8}"/>
    <cellStyle name="20 % - Accent3 2 3 3 2 2" xfId="2596" xr:uid="{4C988363-EC1B-4B75-B563-7CD1FD7161E4}"/>
    <cellStyle name="20 % - Accent3 2 3 3 3" xfId="1283" xr:uid="{C9A7556D-30AE-4AA2-992D-1A75ED748ABF}"/>
    <cellStyle name="20 % - Accent3 2 3 3 3 2" xfId="2597" xr:uid="{5CAC47F1-DDD8-450B-8CFC-CF50AF05F23A}"/>
    <cellStyle name="20 % - Accent3 2 3 3 4" xfId="2595" xr:uid="{BA2B489E-02DF-4F12-A0E9-FC5F124B873C}"/>
    <cellStyle name="20 % - Accent3 2 3 4" xfId="835" xr:uid="{514A5502-543A-45DB-BF93-F9B42589AD3D}"/>
    <cellStyle name="20 % - Accent3 2 3 4 2" xfId="1286" xr:uid="{9FD2910A-B63D-4AF2-AE25-056B3ED9B0DE}"/>
    <cellStyle name="20 % - Accent3 2 3 4 2 2" xfId="2599" xr:uid="{FE5E7B66-5C39-40F6-B368-8DEE95FEB77F}"/>
    <cellStyle name="20 % - Accent3 2 3 4 3" xfId="1285" xr:uid="{449565FB-F493-42E9-91B2-05C52FCCEA22}"/>
    <cellStyle name="20 % - Accent3 2 3 4 3 2" xfId="2600" xr:uid="{73A1EB8D-E7BE-400A-B632-B1EF8DA783F0}"/>
    <cellStyle name="20 % - Accent3 2 3 4 4" xfId="2598" xr:uid="{93FB16FF-78F0-49C4-AE57-056491ECFB73}"/>
    <cellStyle name="20 % - Accent3 2 3 5" xfId="1287" xr:uid="{8DD8D0E0-A3C6-4D67-9273-CBB6B03784D4}"/>
    <cellStyle name="20 % - Accent3 2 3 5 2" xfId="2601" xr:uid="{E87B1AE8-B241-4EFF-9375-A1E33D1C86F9}"/>
    <cellStyle name="20 % - Accent3 2 3 6" xfId="1278" xr:uid="{E8BBB46B-7269-494A-A973-D0057CBA79BC}"/>
    <cellStyle name="20 % - Accent3 2 3 6 2" xfId="2602" xr:uid="{8EF0AC37-D7B3-4FD4-BF05-B18EFEC285D7}"/>
    <cellStyle name="20 % - Accent3 2 3 7" xfId="2588" xr:uid="{5E20A348-240E-496F-AB08-85D16B3B10CD}"/>
    <cellStyle name="20 % - Accent3 2 4" xfId="611" xr:uid="{AD893C74-B1CB-4AB1-9248-5BB178809105}"/>
    <cellStyle name="20 % - Accent3 2 5" xfId="612" xr:uid="{73FD0A8D-E532-4D1D-832B-3686A50DFBFA}"/>
    <cellStyle name="20 % - Accent3 2 5 2" xfId="1289" xr:uid="{3597F95F-7E20-4C4E-8DAA-5B4954BFBA3B}"/>
    <cellStyle name="20 % - Accent3 2 5 2 2" xfId="2604" xr:uid="{4ADE935D-EA50-4FEB-8B60-700E7C5D869D}"/>
    <cellStyle name="20 % - Accent3 2 5 3" xfId="1288" xr:uid="{D7DDD3D7-DB08-459F-AC78-E4FE31540EF3}"/>
    <cellStyle name="20 % - Accent3 2 5 3 2" xfId="2605" xr:uid="{C989AD53-ED28-4ECA-AED2-C15C3A3C67B4}"/>
    <cellStyle name="20 % - Accent3 2 5 4" xfId="2603" xr:uid="{5E7C11D5-8AF7-49BD-95FA-4B453FF78580}"/>
    <cellStyle name="20 % - Accent3 3" xfId="7" xr:uid="{00000000-0005-0000-0000-000036000000}"/>
    <cellStyle name="20 % - Accent3 3 10" xfId="344" xr:uid="{7156DD86-A510-4F92-A3C6-7ACBD8B37E94}"/>
    <cellStyle name="20 % - Accent3 3 2" xfId="392" xr:uid="{5DF8634C-24CB-4636-8F5A-3F37297513FC}"/>
    <cellStyle name="20 % - Accent3 3 2 2" xfId="428" xr:uid="{4C2C5DE5-F8BC-41C5-B3C8-AB319EAD7E35}"/>
    <cellStyle name="20 % - Accent3 3 2 2 2" xfId="932" xr:uid="{02305B14-3C10-443F-A824-32B1B1A42119}"/>
    <cellStyle name="20 % - Accent3 3 2 2 2 2" xfId="1294" xr:uid="{15433815-4A9E-4DB6-AD2B-55A7A02417C0}"/>
    <cellStyle name="20 % - Accent3 3 2 2 2 2 2" xfId="2609" xr:uid="{85F96ED8-E754-4895-85CD-620151F06ED3}"/>
    <cellStyle name="20 % - Accent3 3 2 2 2 3" xfId="1293" xr:uid="{2B809E31-0919-44E5-8F3F-D3F153A2F4D3}"/>
    <cellStyle name="20 % - Accent3 3 2 2 2 3 2" xfId="2610" xr:uid="{68C4F4CF-D311-4E17-BDE8-F69D09783776}"/>
    <cellStyle name="20 % - Accent3 3 2 2 2 4" xfId="2608" xr:uid="{02608D12-06B3-427E-B9CA-EEABE0213CB2}"/>
    <cellStyle name="20 % - Accent3 3 2 2 3" xfId="1295" xr:uid="{FEE3EC6E-D479-47DA-8548-15300539E8BD}"/>
    <cellStyle name="20 % - Accent3 3 2 2 3 2" xfId="2611" xr:uid="{E31B3408-F174-4451-BCAD-1D06770BB650}"/>
    <cellStyle name="20 % - Accent3 3 2 2 4" xfId="1292" xr:uid="{4AABE6CB-BCBB-424A-B80E-F682F5D62AB1}"/>
    <cellStyle name="20 % - Accent3 3 2 2 4 2" xfId="2612" xr:uid="{0A83FD78-832D-4145-B5BE-8ED531F2FBEA}"/>
    <cellStyle name="20 % - Accent3 3 2 2 5" xfId="2607" xr:uid="{AA60970C-90A6-432C-AD16-B72DFFFB64D9}"/>
    <cellStyle name="20 % - Accent3 3 2 3" xfId="613" xr:uid="{66CDCFD1-BC4D-416F-8A51-822A815D52F2}"/>
    <cellStyle name="20 % - Accent3 3 2 3 2" xfId="1297" xr:uid="{09A1E641-D0CA-404F-B5CD-6BEA360927C1}"/>
    <cellStyle name="20 % - Accent3 3 2 3 2 2" xfId="2614" xr:uid="{88F01238-B4C6-4005-A736-86F20A24B3F2}"/>
    <cellStyle name="20 % - Accent3 3 2 3 3" xfId="1296" xr:uid="{79060442-09C5-4A81-970E-7C65B0873604}"/>
    <cellStyle name="20 % - Accent3 3 2 3 3 2" xfId="2615" xr:uid="{DF8A676A-0C39-425B-8188-8B0072301456}"/>
    <cellStyle name="20 % - Accent3 3 2 3 4" xfId="2613" xr:uid="{9F7A5187-4F28-4D71-AA87-04A837D74A46}"/>
    <cellStyle name="20 % - Accent3 3 2 4" xfId="893" xr:uid="{AB01DC89-814C-41C9-A409-9C1AA812DADD}"/>
    <cellStyle name="20 % - Accent3 3 2 4 2" xfId="1299" xr:uid="{9A7F949E-5C41-45DA-AD7F-EDE04D36A3F6}"/>
    <cellStyle name="20 % - Accent3 3 2 4 2 2" xfId="2617" xr:uid="{BB3DCD58-13D6-4179-B523-1FA0BD19E497}"/>
    <cellStyle name="20 % - Accent3 3 2 4 3" xfId="1298" xr:uid="{6479336D-B9A4-41A9-A961-3961CC4EBB5B}"/>
    <cellStyle name="20 % - Accent3 3 2 4 3 2" xfId="2618" xr:uid="{62EA6C36-846F-406A-B47D-3847FDC96E6A}"/>
    <cellStyle name="20 % - Accent3 3 2 4 4" xfId="2616" xr:uid="{8C5C12D8-F517-45AC-A5D1-A7DB894F1B6B}"/>
    <cellStyle name="20 % - Accent3 3 2 5" xfId="1300" xr:uid="{3D5DFD8A-7DB3-45E6-957F-F1F21523AB68}"/>
    <cellStyle name="20 % - Accent3 3 2 5 2" xfId="2619" xr:uid="{D9D4AA34-FBE9-4970-B7FC-2396831505C8}"/>
    <cellStyle name="20 % - Accent3 3 2 6" xfId="1291" xr:uid="{B10AE52F-A61C-45EA-A75B-F32FC15E9898}"/>
    <cellStyle name="20 % - Accent3 3 2 6 2" xfId="2620" xr:uid="{60918E69-FECD-42E8-93AD-EA48F3ECD8FF}"/>
    <cellStyle name="20 % - Accent3 3 2 7" xfId="2606" xr:uid="{304E2E0A-30A6-4D3F-BBD2-F50F70305190}"/>
    <cellStyle name="20 % - Accent3 3 3" xfId="427" xr:uid="{EC641D5A-03A3-4D9B-A56F-9A5F7063A7A6}"/>
    <cellStyle name="20 % - Accent3 3 3 2" xfId="614" xr:uid="{7ED48B43-F382-41F7-8E67-4E4D97CC4293}"/>
    <cellStyle name="20 % - Accent3 3 3 2 2" xfId="1303" xr:uid="{6DD260D2-9291-42E7-BA9E-7A315A59DD81}"/>
    <cellStyle name="20 % - Accent3 3 3 2 2 2" xfId="2623" xr:uid="{6F3B9170-1528-49F4-88AA-1F9A96AB8181}"/>
    <cellStyle name="20 % - Accent3 3 3 2 3" xfId="1302" xr:uid="{0EF8CBB7-3612-4D25-A270-64790204B751}"/>
    <cellStyle name="20 % - Accent3 3 3 2 3 2" xfId="2624" xr:uid="{24CF274A-310B-4ACE-BFBF-1F80711F48A0}"/>
    <cellStyle name="20 % - Accent3 3 3 2 4" xfId="2622" xr:uid="{97A61EEC-78CA-4930-9D2D-DB9000CE7E81}"/>
    <cellStyle name="20 % - Accent3 3 3 3" xfId="931" xr:uid="{396940D2-A292-4A54-8B72-3B7F4107C88F}"/>
    <cellStyle name="20 % - Accent3 3 3 3 2" xfId="1305" xr:uid="{C92F4FAF-14E3-4403-9179-489DA610FD3A}"/>
    <cellStyle name="20 % - Accent3 3 3 3 2 2" xfId="2626" xr:uid="{7A4E343A-114B-4AD0-8D07-A9B10B416B54}"/>
    <cellStyle name="20 % - Accent3 3 3 3 3" xfId="1304" xr:uid="{61D92D90-AF6C-4AC2-8C2E-D5A22B3A5A0F}"/>
    <cellStyle name="20 % - Accent3 3 3 3 3 2" xfId="2627" xr:uid="{37DAE454-1B54-492C-B81E-928B90F34B89}"/>
    <cellStyle name="20 % - Accent3 3 3 3 4" xfId="2625" xr:uid="{F5484735-39C2-4050-AE37-08EC61E9E41B}"/>
    <cellStyle name="20 % - Accent3 3 3 4" xfId="1306" xr:uid="{29AE7DE4-AF27-4750-B0F3-1E0C1EF2D71B}"/>
    <cellStyle name="20 % - Accent3 3 3 4 2" xfId="2628" xr:uid="{8EB93D44-9914-4BB5-8855-458F8C7C6E6C}"/>
    <cellStyle name="20 % - Accent3 3 3 5" xfId="1301" xr:uid="{D1BD1BD2-EBE7-4AC1-89A9-F7AFE42A8FA1}"/>
    <cellStyle name="20 % - Accent3 3 3 5 2" xfId="2629" xr:uid="{7D457249-D75B-425C-805B-F90DD8F6A052}"/>
    <cellStyle name="20 % - Accent3 3 3 6" xfId="2621" xr:uid="{7224FD9A-B12F-4261-B4C4-73F36DA35607}"/>
    <cellStyle name="20 % - Accent3 3 4" xfId="615" xr:uid="{DA3BC5AB-BA08-4419-BD85-D861902849CB}"/>
    <cellStyle name="20 % - Accent3 3 4 2" xfId="1308" xr:uid="{AD018730-106B-4B61-9490-FAAB4CDF587A}"/>
    <cellStyle name="20 % - Accent3 3 4 2 2" xfId="2631" xr:uid="{5961A7BB-B31B-4AD6-BFC5-A4B304AD93B7}"/>
    <cellStyle name="20 % - Accent3 3 4 3" xfId="1307" xr:uid="{DEBB6869-3B36-46F9-A910-F4F4F6D7D8BF}"/>
    <cellStyle name="20 % - Accent3 3 4 3 2" xfId="2632" xr:uid="{F73B4EBE-D261-4B93-BE24-C6CF86C149E0}"/>
    <cellStyle name="20 % - Accent3 3 4 4" xfId="2630" xr:uid="{ECAFA52D-79E8-4FF3-851F-52DFBCBACEA2}"/>
    <cellStyle name="20 % - Accent3 3 5" xfId="616" xr:uid="{7483C029-8BA8-4980-83CC-F6EED694FA0D}"/>
    <cellStyle name="20 % - Accent3 3 5 2" xfId="1310" xr:uid="{197BA5E4-2BDF-4A30-85D1-A7E75992D48F}"/>
    <cellStyle name="20 % - Accent3 3 5 2 2" xfId="2634" xr:uid="{121C09B8-14F7-40D5-B515-D7994A03D90A}"/>
    <cellStyle name="20 % - Accent3 3 5 3" xfId="1309" xr:uid="{021CB332-1FED-4590-84A9-5197E40FBB0B}"/>
    <cellStyle name="20 % - Accent3 3 5 3 2" xfId="2635" xr:uid="{B0E5E28D-81C2-4CFF-994B-B9F16675C6E5}"/>
    <cellStyle name="20 % - Accent3 3 5 4" xfId="2633" xr:uid="{56DA213C-E4F9-4955-BFC4-7E456E55DE85}"/>
    <cellStyle name="20 % - Accent3 3 6" xfId="849" xr:uid="{32E4B0B0-2DBB-41AD-9CA5-D6D28ED9DC5C}"/>
    <cellStyle name="20 % - Accent3 3 6 2" xfId="1312" xr:uid="{4162BF2E-7F16-4D16-B594-A03D75B3189A}"/>
    <cellStyle name="20 % - Accent3 3 6 2 2" xfId="2637" xr:uid="{DAE297D6-3128-476D-BDB5-E994FF4D8FD9}"/>
    <cellStyle name="20 % - Accent3 3 6 3" xfId="1311" xr:uid="{E5CF9DD4-4B77-4512-AF5B-287F265D63AE}"/>
    <cellStyle name="20 % - Accent3 3 6 3 2" xfId="2638" xr:uid="{A6E87660-0E5D-4DE8-B2D6-EF6223D01D4C}"/>
    <cellStyle name="20 % - Accent3 3 6 4" xfId="2636" xr:uid="{2737986E-6EFE-4F9D-A51B-328F0451A36A}"/>
    <cellStyle name="20 % - Accent3 3 7" xfId="1072" xr:uid="{0A19696C-8CA3-4A5A-A778-B3F5FCF4A828}"/>
    <cellStyle name="20 % - Accent3 3 8" xfId="1313" xr:uid="{C9F091F9-1C24-4F7C-ABE2-9B9B774276E5}"/>
    <cellStyle name="20 % - Accent3 3 8 2" xfId="2639" xr:uid="{A5091971-A47E-4B8B-AB8A-ABF251E4A560}"/>
    <cellStyle name="20 % - Accent3 3 9" xfId="1290" xr:uid="{5E1DD734-F870-459E-88F5-7E93AA355260}"/>
    <cellStyle name="20 % - Accent3 3 9 2" xfId="2640" xr:uid="{1AE61E96-C65E-4AD3-B33E-5D4C6A30DB77}"/>
    <cellStyle name="20 % - Accent3 4" xfId="357" xr:uid="{DDF1D7AB-3AA6-4DAD-9288-9CC05CBFCFAB}"/>
    <cellStyle name="20 % - Accent3 4 2" xfId="403" xr:uid="{B50B65E3-E5B4-4FCF-B82B-90023DD76972}"/>
    <cellStyle name="20 % - Accent3 4 2 2" xfId="430" xr:uid="{167F74A0-491E-4732-81B1-26A6DC281602}"/>
    <cellStyle name="20 % - Accent3 4 2 2 2" xfId="934" xr:uid="{CB32DA2C-7F7F-47B0-B191-1C6D985F0C2F}"/>
    <cellStyle name="20 % - Accent3 4 2 2 2 2" xfId="1318" xr:uid="{FA05B1F3-B883-4477-97C2-B9D4F7875221}"/>
    <cellStyle name="20 % - Accent3 4 2 2 2 2 2" xfId="2645" xr:uid="{93FDE9CA-76E8-4D2C-8AB3-FEEE5D91AE4A}"/>
    <cellStyle name="20 % - Accent3 4 2 2 2 3" xfId="1317" xr:uid="{57665103-4B86-49D0-BDCD-BEE840C04B12}"/>
    <cellStyle name="20 % - Accent3 4 2 2 2 3 2" xfId="2646" xr:uid="{5AE5DA4F-9CFE-4F82-B6E7-8D6920EE8353}"/>
    <cellStyle name="20 % - Accent3 4 2 2 2 4" xfId="2644" xr:uid="{314DA14A-EA24-4F93-802D-D4ADE29A809C}"/>
    <cellStyle name="20 % - Accent3 4 2 2 3" xfId="1319" xr:uid="{B38E7BE6-D457-4674-8FD7-D2B0ED357E0A}"/>
    <cellStyle name="20 % - Accent3 4 2 2 3 2" xfId="2647" xr:uid="{195EB3CD-C42F-4C13-999F-0A4DBEB02685}"/>
    <cellStyle name="20 % - Accent3 4 2 2 4" xfId="1316" xr:uid="{BFDC6CF8-DE7A-4154-84CF-C72FB9717CD0}"/>
    <cellStyle name="20 % - Accent3 4 2 2 4 2" xfId="2648" xr:uid="{4B0D94B9-3524-4F5D-B44A-C741616E5732}"/>
    <cellStyle name="20 % - Accent3 4 2 2 5" xfId="2643" xr:uid="{098C6536-AC78-4725-914F-FAE9C9F7E2AC}"/>
    <cellStyle name="20 % - Accent3 4 2 3" xfId="617" xr:uid="{D304307C-2BF7-44B1-B64D-0E825C19AFE1}"/>
    <cellStyle name="20 % - Accent3 4 2 3 2" xfId="1321" xr:uid="{9306F2C3-0B2C-4B9B-A56B-F4DBAC0884A0}"/>
    <cellStyle name="20 % - Accent3 4 2 3 2 2" xfId="2650" xr:uid="{7787D696-CEFE-44BB-93D8-39DB9E1B58E5}"/>
    <cellStyle name="20 % - Accent3 4 2 3 3" xfId="1320" xr:uid="{BD619101-4FF6-4343-B556-E862E692D057}"/>
    <cellStyle name="20 % - Accent3 4 2 3 3 2" xfId="2651" xr:uid="{7DB83843-1747-44F1-9ADB-ABC37457F84D}"/>
    <cellStyle name="20 % - Accent3 4 2 3 4" xfId="2649" xr:uid="{E18751AD-06F5-4C25-B841-C9330CE428C6}"/>
    <cellStyle name="20 % - Accent3 4 2 4" xfId="907" xr:uid="{71CB440D-A564-476F-8252-92003C43706F}"/>
    <cellStyle name="20 % - Accent3 4 2 4 2" xfId="1323" xr:uid="{48085A0D-C6A4-4CD2-9970-1C9B18484707}"/>
    <cellStyle name="20 % - Accent3 4 2 4 2 2" xfId="2653" xr:uid="{1E6DA1DD-CAA0-4BD1-80CD-E81BC273A66A}"/>
    <cellStyle name="20 % - Accent3 4 2 4 3" xfId="1322" xr:uid="{1E738A9C-5A75-4F0C-93ED-2A2E0B8C3149}"/>
    <cellStyle name="20 % - Accent3 4 2 4 3 2" xfId="2654" xr:uid="{0F5729CF-5CEB-4BA0-8399-69E0F8D3D7CC}"/>
    <cellStyle name="20 % - Accent3 4 2 4 4" xfId="2652" xr:uid="{59B6C8F8-2194-4CD6-9C08-B3E8EFA7F6DC}"/>
    <cellStyle name="20 % - Accent3 4 2 5" xfId="1324" xr:uid="{724D95A4-527F-4A3D-9DDF-82EC5A96BF38}"/>
    <cellStyle name="20 % - Accent3 4 2 5 2" xfId="2655" xr:uid="{6A936163-F233-4B74-B913-678002B46E99}"/>
    <cellStyle name="20 % - Accent3 4 2 6" xfId="1315" xr:uid="{F91EC147-2695-4935-83AB-3C5039CD16D2}"/>
    <cellStyle name="20 % - Accent3 4 2 6 2" xfId="2656" xr:uid="{E52AC846-C476-46F6-B3EE-9DF15B89DC9B}"/>
    <cellStyle name="20 % - Accent3 4 2 7" xfId="2642" xr:uid="{E23DBE3B-DBC9-4DCB-8483-FE2A12BFAEF2}"/>
    <cellStyle name="20 % - Accent3 4 3" xfId="429" xr:uid="{2B88B1A0-A63E-4D8C-851E-16857E1D3CB7}"/>
    <cellStyle name="20 % - Accent3 4 3 2" xfId="618" xr:uid="{8B77ECFE-8A0E-47BF-B78B-D54CEAA7304A}"/>
    <cellStyle name="20 % - Accent3 4 3 2 2" xfId="1327" xr:uid="{F7194098-F59E-4A8F-B014-3841E23E80C7}"/>
    <cellStyle name="20 % - Accent3 4 3 2 2 2" xfId="2659" xr:uid="{2BC35BD9-E0A0-4F60-BBBF-46FE00C4A333}"/>
    <cellStyle name="20 % - Accent3 4 3 2 3" xfId="1326" xr:uid="{01258739-FB6E-4A5A-BA2E-AAA70A358F46}"/>
    <cellStyle name="20 % - Accent3 4 3 2 3 2" xfId="2660" xr:uid="{411C7203-5596-4D15-ADE3-400E1BBD0331}"/>
    <cellStyle name="20 % - Accent3 4 3 2 4" xfId="2658" xr:uid="{CD34FD5D-D973-4CA9-B46A-C9F69E871B74}"/>
    <cellStyle name="20 % - Accent3 4 3 3" xfId="933" xr:uid="{6562E246-4E35-4371-9916-7CC8CD34E4DB}"/>
    <cellStyle name="20 % - Accent3 4 3 3 2" xfId="1329" xr:uid="{9D43387E-0D4B-410C-9F91-9E87CA580D34}"/>
    <cellStyle name="20 % - Accent3 4 3 3 2 2" xfId="2662" xr:uid="{5E02CF02-D4BF-41F7-A3AB-A68D9A3E3AC3}"/>
    <cellStyle name="20 % - Accent3 4 3 3 3" xfId="1328" xr:uid="{75C58A7A-24D5-4A56-BF73-40146294B1E2}"/>
    <cellStyle name="20 % - Accent3 4 3 3 3 2" xfId="2663" xr:uid="{734DB2F8-86FD-433E-B2D7-492A9441A03A}"/>
    <cellStyle name="20 % - Accent3 4 3 3 4" xfId="2661" xr:uid="{6E6BE384-3AF8-4E22-8F16-F46FC9693069}"/>
    <cellStyle name="20 % - Accent3 4 3 4" xfId="1330" xr:uid="{238394BA-3337-4EDE-BA2B-7C31C545D02D}"/>
    <cellStyle name="20 % - Accent3 4 3 4 2" xfId="2664" xr:uid="{373BF7D7-08B3-4F33-9371-11D4E90AA8D7}"/>
    <cellStyle name="20 % - Accent3 4 3 5" xfId="1325" xr:uid="{E24A7378-8A1A-4A5E-8622-C86A91A79E09}"/>
    <cellStyle name="20 % - Accent3 4 3 5 2" xfId="2665" xr:uid="{E37900F3-C79C-4E7F-A7FB-3DB11A202D26}"/>
    <cellStyle name="20 % - Accent3 4 3 6" xfId="2657" xr:uid="{4AB5DFEB-8804-4370-9172-3C3B9E7BEA9D}"/>
    <cellStyle name="20 % - Accent3 4 4" xfId="619" xr:uid="{D7D478CF-96D7-459D-B0E0-BAA51C5B891D}"/>
    <cellStyle name="20 % - Accent3 4 4 2" xfId="1332" xr:uid="{6325F0B8-1ADE-40D6-A4FC-C3B161DBE797}"/>
    <cellStyle name="20 % - Accent3 4 4 2 2" xfId="2667" xr:uid="{9D3CEDA6-92A4-4A7E-A6EA-94175C1BC800}"/>
    <cellStyle name="20 % - Accent3 4 4 3" xfId="1331" xr:uid="{7B7338D2-344D-44AD-A161-2C8E76A0B116}"/>
    <cellStyle name="20 % - Accent3 4 4 3 2" xfId="2668" xr:uid="{551AA600-A083-4BFB-B777-6D619171E7BD}"/>
    <cellStyle name="20 % - Accent3 4 4 4" xfId="2666" xr:uid="{F36585FB-B227-4B63-8B8F-0199CF7076C7}"/>
    <cellStyle name="20 % - Accent3 4 5" xfId="620" xr:uid="{ACEE8CD3-DC81-4F1D-BF9A-4456D264F799}"/>
    <cellStyle name="20 % - Accent3 4 5 2" xfId="1334" xr:uid="{F418EC9A-1EFC-4644-8A61-600EBF9BB730}"/>
    <cellStyle name="20 % - Accent3 4 5 2 2" xfId="2670" xr:uid="{5DBE5158-B952-4F45-9105-211AAA7794CE}"/>
    <cellStyle name="20 % - Accent3 4 5 3" xfId="1333" xr:uid="{87D37C90-2281-41D7-B522-948A5B721C0E}"/>
    <cellStyle name="20 % - Accent3 4 5 3 2" xfId="2671" xr:uid="{205C4DCD-5FEA-41BD-90B7-22A72E781553}"/>
    <cellStyle name="20 % - Accent3 4 5 4" xfId="2669" xr:uid="{60664224-E360-4785-A51D-E1CF32351B1F}"/>
    <cellStyle name="20 % - Accent3 4 6" xfId="863" xr:uid="{572D3193-ED76-44C3-B638-52D1DA3BB48F}"/>
    <cellStyle name="20 % - Accent3 4 6 2" xfId="1336" xr:uid="{3972DD9C-3E0D-41F6-98A6-FD681D52EE2E}"/>
    <cellStyle name="20 % - Accent3 4 6 2 2" xfId="2673" xr:uid="{180B60E6-24A7-40B2-B5E8-052F91E8F50B}"/>
    <cellStyle name="20 % - Accent3 4 6 3" xfId="1335" xr:uid="{FDA95AE6-8684-4143-8D82-BEA14AF2B16F}"/>
    <cellStyle name="20 % - Accent3 4 6 3 2" xfId="2674" xr:uid="{7695A0C6-3706-4D60-9823-092FCFDEF059}"/>
    <cellStyle name="20 % - Accent3 4 6 4" xfId="2672" xr:uid="{88933F92-F875-42C9-9C52-F0CE099B313D}"/>
    <cellStyle name="20 % - Accent3 4 7" xfId="1337" xr:uid="{40559D37-0B35-485F-A866-622A316C8603}"/>
    <cellStyle name="20 % - Accent3 4 7 2" xfId="2675" xr:uid="{8ED776DB-F8CC-4A57-B811-E2E4743C6551}"/>
    <cellStyle name="20 % - Accent3 4 8" xfId="1314" xr:uid="{AB7EAEE0-6883-4269-9A79-577878DD2C67}"/>
    <cellStyle name="20 % - Accent3 4 8 2" xfId="2676" xr:uid="{8752D43B-3D1A-435A-BB2B-35923751103D}"/>
    <cellStyle name="20 % - Accent3 4 9" xfId="2641" xr:uid="{7A58CBDB-DEBD-4345-8A60-3D75F2FF788E}"/>
    <cellStyle name="20 % - Accent3 5" xfId="621" xr:uid="{BA64E171-F9CF-48E5-A9C9-82D67C0DA90E}"/>
    <cellStyle name="20 % - Accent3 5 2" xfId="1339" xr:uid="{0E54E2E0-45DC-401E-9B06-71E0D93D38F9}"/>
    <cellStyle name="20 % - Accent3 5 2 2" xfId="2678" xr:uid="{D20B2473-5DC3-431C-8B02-49CD7426C553}"/>
    <cellStyle name="20 % - Accent3 5 3" xfId="1338" xr:uid="{9F61F124-3DCF-41F4-9591-67813AB1A7C4}"/>
    <cellStyle name="20 % - Accent3 5 3 2" xfId="2679" xr:uid="{A7C4EE9F-3E4A-4426-AE1E-F4DCE506E440}"/>
    <cellStyle name="20 % - Accent3 5 4" xfId="2677" xr:uid="{9C09BDDF-0E47-4570-BA32-55731F648499}"/>
    <cellStyle name="20 % - Accent3 6" xfId="622" xr:uid="{37EE21BF-AE3D-4ECA-A611-2706C82C256A}"/>
    <cellStyle name="20 % - Accent3 6 2" xfId="1341" xr:uid="{5C23E713-4505-44D9-B7F1-C3141550A7F7}"/>
    <cellStyle name="20 % - Accent3 6 2 2" xfId="2681" xr:uid="{EFDC56C2-C630-4038-AA3B-83D23964C6A2}"/>
    <cellStyle name="20 % - Accent3 6 3" xfId="1340" xr:uid="{499B4A59-27C0-4A31-9704-BDFBB76A3CC4}"/>
    <cellStyle name="20 % - Accent3 6 3 2" xfId="2682" xr:uid="{4FA42E1E-12A9-4F34-983A-20A40672547E}"/>
    <cellStyle name="20 % - Accent3 6 4" xfId="2680" xr:uid="{5AF315B5-2EF9-49C1-8AD4-1BE16D2379E0}"/>
    <cellStyle name="20 % - Accent3 7" xfId="1267" xr:uid="{58A0278E-24D5-43E8-972A-6AD7986604E6}"/>
    <cellStyle name="20 % - Accent4 2" xfId="10" xr:uid="{00000000-0005-0000-0000-000007000000}"/>
    <cellStyle name="20 % - Accent4 2 2" xfId="169" xr:uid="{00000000-0005-0000-0000-0000DA000000}"/>
    <cellStyle name="20 % - Accent4 2 2 2" xfId="431" xr:uid="{B9562F32-C7ED-4380-B91D-ABB3800869F5}"/>
    <cellStyle name="20 % - Accent4 2 2 2 2" xfId="935" xr:uid="{0B360068-6281-4ACE-9DDF-73025F16ACE0}"/>
    <cellStyle name="20 % - Accent4 2 2 2 2 2" xfId="1346" xr:uid="{5DA5F393-4A69-446E-AEBE-674F2F5BD9CD}"/>
    <cellStyle name="20 % - Accent4 2 2 2 2 2 2" xfId="2685" xr:uid="{E7FD048B-9F80-48D2-B338-22435998C27E}"/>
    <cellStyle name="20 % - Accent4 2 2 2 2 3" xfId="1345" xr:uid="{E81D9210-45AE-4E82-8F92-E63B29F146E3}"/>
    <cellStyle name="20 % - Accent4 2 2 2 2 3 2" xfId="2686" xr:uid="{B5A64EDF-6889-4678-9289-0EA378301DE0}"/>
    <cellStyle name="20 % - Accent4 2 2 2 2 4" xfId="2684" xr:uid="{179EABD4-E030-4EC6-A326-F5214759517A}"/>
    <cellStyle name="20 % - Accent4 2 2 2 3" xfId="1347" xr:uid="{0EB23F63-912A-4A69-896F-1E9072653639}"/>
    <cellStyle name="20 % - Accent4 2 2 2 3 2" xfId="2687" xr:uid="{940543A4-95CB-4BDE-8311-A76985ADFACB}"/>
    <cellStyle name="20 % - Accent4 2 2 2 4" xfId="1344" xr:uid="{DA8042D1-78B3-4DAD-812B-E43A30144196}"/>
    <cellStyle name="20 % - Accent4 2 2 2 4 2" xfId="2688" xr:uid="{47C71349-3621-4AA3-8E3F-F0AADDFC6355}"/>
    <cellStyle name="20 % - Accent4 2 2 2 5" xfId="2683" xr:uid="{7B4320C8-6A15-461E-A6DE-65795233B161}"/>
    <cellStyle name="20 % - Accent4 2 2 3" xfId="623" xr:uid="{47D71801-7159-4549-ABB2-5E9AF45FE74B}"/>
    <cellStyle name="20 % - Accent4 2 2 3 2" xfId="1349" xr:uid="{4FBA4655-A146-4696-9639-DCEAA47D74AB}"/>
    <cellStyle name="20 % - Accent4 2 2 3 2 2" xfId="2690" xr:uid="{F5EA7B20-630C-4E59-8C9A-A63D6B64D889}"/>
    <cellStyle name="20 % - Accent4 2 2 3 3" xfId="1348" xr:uid="{EF5A5435-91E5-4578-B051-20618209E422}"/>
    <cellStyle name="20 % - Accent4 2 2 3 3 2" xfId="2691" xr:uid="{BFF03D91-A48F-4C10-B45E-AB452CACA529}"/>
    <cellStyle name="20 % - Accent4 2 2 3 4" xfId="2689" xr:uid="{494262CF-8C0E-4B13-8389-FA93522232ED}"/>
    <cellStyle name="20 % - Accent4 2 2 4" xfId="881" xr:uid="{86DDC1D2-4498-4F18-A2B5-ACFB13AB6BE8}"/>
    <cellStyle name="20 % - Accent4 2 2 4 2" xfId="1351" xr:uid="{082F7D68-FF0B-4DD7-A202-B65617F7E96A}"/>
    <cellStyle name="20 % - Accent4 2 2 4 2 2" xfId="2693" xr:uid="{76297BDD-592C-4B61-A6C1-FFED96580938}"/>
    <cellStyle name="20 % - Accent4 2 2 4 3" xfId="1350" xr:uid="{C6CE4020-7A6E-4307-84DB-26892709F6AC}"/>
    <cellStyle name="20 % - Accent4 2 2 4 3 2" xfId="2694" xr:uid="{7673CF48-6701-41C4-8905-FCECFEB5B691}"/>
    <cellStyle name="20 % - Accent4 2 2 4 4" xfId="2692" xr:uid="{2B880DE6-7A97-427E-84CD-5F13BA4DC7A5}"/>
    <cellStyle name="20 % - Accent4 2 2 5" xfId="1352" xr:uid="{EAACA83B-02A7-4722-A071-D316545A65F3}"/>
    <cellStyle name="20 % - Accent4 2 2 5 2" xfId="2695" xr:uid="{DB378EBD-C80D-4BE1-8004-F75522B48813}"/>
    <cellStyle name="20 % - Accent4 2 2 6" xfId="1343" xr:uid="{B4BC481D-15C5-4354-9EB0-C24C7E0A0383}"/>
    <cellStyle name="20 % - Accent4 2 2 6 2" xfId="2696" xr:uid="{34E1464D-C038-49C2-8FF2-51A9E69036A9}"/>
    <cellStyle name="20 % - Accent4 2 2 7" xfId="380" xr:uid="{98F3F9E2-46FB-4D6C-90F3-CE7E797E93E9}"/>
    <cellStyle name="20 % - Accent4 2 3" xfId="327" xr:uid="{767C0DCB-34ED-421D-8925-F8C3F9B1F1F6}"/>
    <cellStyle name="20 % - Accent4 2 3 2" xfId="432" xr:uid="{831A6D74-699E-4EC3-BB02-C095831C45A9}"/>
    <cellStyle name="20 % - Accent4 2 3 2 2" xfId="936" xr:uid="{A569CA1A-908C-4E8A-B998-2B3189B8B901}"/>
    <cellStyle name="20 % - Accent4 2 3 2 2 2" xfId="1356" xr:uid="{354BBBC3-E3EB-4DB1-92A5-A7A7FFA6151A}"/>
    <cellStyle name="20 % - Accent4 2 3 2 2 2 2" xfId="2700" xr:uid="{9AF154A3-1331-4399-9A22-5C951E319D75}"/>
    <cellStyle name="20 % - Accent4 2 3 2 2 3" xfId="1355" xr:uid="{F812D223-B277-49EC-9F7F-B743FFBDB2E2}"/>
    <cellStyle name="20 % - Accent4 2 3 2 2 3 2" xfId="2701" xr:uid="{F05B71BE-50A0-402D-9A02-6F0D6E147089}"/>
    <cellStyle name="20 % - Accent4 2 3 2 2 4" xfId="2699" xr:uid="{DCE003AC-3580-49C3-A731-0A19A3CF7AAC}"/>
    <cellStyle name="20 % - Accent4 2 3 2 3" xfId="1357" xr:uid="{FA5AAF01-D1F7-4DBC-BEF9-1B4FB6AA70F0}"/>
    <cellStyle name="20 % - Accent4 2 3 2 3 2" xfId="2702" xr:uid="{233305DB-D053-43A2-8C6E-4400DD4C4AD0}"/>
    <cellStyle name="20 % - Accent4 2 3 2 4" xfId="1354" xr:uid="{9AC518BA-9DA1-4CA8-B18C-8B97E2413725}"/>
    <cellStyle name="20 % - Accent4 2 3 2 4 2" xfId="2703" xr:uid="{4632EC3D-C289-4D6B-84D5-30CFEFA6FD32}"/>
    <cellStyle name="20 % - Accent4 2 3 2 5" xfId="2698" xr:uid="{55ED0C4F-1345-4C20-86E5-F05AA3D16170}"/>
    <cellStyle name="20 % - Accent4 2 3 3" xfId="624" xr:uid="{811D2309-0271-4779-8CEA-341A4F4BE849}"/>
    <cellStyle name="20 % - Accent4 2 3 3 2" xfId="1359" xr:uid="{44535A3A-3E55-41C9-A293-56E810DCFC46}"/>
    <cellStyle name="20 % - Accent4 2 3 3 2 2" xfId="2705" xr:uid="{A84CEA81-A196-4498-973E-90C4535A9DC5}"/>
    <cellStyle name="20 % - Accent4 2 3 3 3" xfId="1358" xr:uid="{0879B8A1-961C-4A76-9F77-EA5A50991AD0}"/>
    <cellStyle name="20 % - Accent4 2 3 3 3 2" xfId="2706" xr:uid="{35C3C629-F53C-4268-A417-D4C49B82D681}"/>
    <cellStyle name="20 % - Accent4 2 3 3 4" xfId="2704" xr:uid="{0E1E6579-5D32-4DD0-ACE8-549ACBD1616A}"/>
    <cellStyle name="20 % - Accent4 2 3 4" xfId="837" xr:uid="{0221E56D-B1BF-4576-9CB2-7323AE8F89F2}"/>
    <cellStyle name="20 % - Accent4 2 3 4 2" xfId="1361" xr:uid="{BD457BE7-6330-44B5-9196-AB3D04FE69ED}"/>
    <cellStyle name="20 % - Accent4 2 3 4 2 2" xfId="2708" xr:uid="{2CAD0A53-9DF6-4DC5-B785-9AD7530ED4D1}"/>
    <cellStyle name="20 % - Accent4 2 3 4 3" xfId="1360" xr:uid="{CA7C3020-2035-4FE2-928E-04303B48107B}"/>
    <cellStyle name="20 % - Accent4 2 3 4 3 2" xfId="2709" xr:uid="{680EE145-0238-4417-8537-80A1906EA45C}"/>
    <cellStyle name="20 % - Accent4 2 3 4 4" xfId="2707" xr:uid="{A8A83D57-1CEB-4463-81FC-85CEC21814F9}"/>
    <cellStyle name="20 % - Accent4 2 3 5" xfId="1362" xr:uid="{D12550A4-1641-4ADE-A646-52847902594A}"/>
    <cellStyle name="20 % - Accent4 2 3 5 2" xfId="2710" xr:uid="{3D7DDFD4-EF01-45FB-BD05-A8A4954BA5E5}"/>
    <cellStyle name="20 % - Accent4 2 3 6" xfId="1353" xr:uid="{05866324-9F8D-47D2-B68E-E5DCF2428E4F}"/>
    <cellStyle name="20 % - Accent4 2 3 6 2" xfId="2711" xr:uid="{8D2CDAD2-22F9-409C-8A56-C44F247CC442}"/>
    <cellStyle name="20 % - Accent4 2 3 7" xfId="2697" xr:uid="{43B4A040-6960-4105-A9F9-0A8E4F671D0F}"/>
    <cellStyle name="20 % - Accent4 2 4" xfId="625" xr:uid="{8518E72B-BF59-4FA2-B983-1EA34948A1AA}"/>
    <cellStyle name="20 % - Accent4 2 5" xfId="626" xr:uid="{F6457795-0587-446F-906E-44E13AAC606E}"/>
    <cellStyle name="20 % - Accent4 2 5 2" xfId="1364" xr:uid="{A7FAB165-D54C-4CF7-B676-2BD1E91521A3}"/>
    <cellStyle name="20 % - Accent4 2 5 2 2" xfId="2713" xr:uid="{3DC2EA11-EABE-46D7-BA7D-9316337FB1EC}"/>
    <cellStyle name="20 % - Accent4 2 5 3" xfId="1363" xr:uid="{E0EF756F-963A-42D5-9717-5982D58DD32A}"/>
    <cellStyle name="20 % - Accent4 2 5 3 2" xfId="2714" xr:uid="{20F6F2E6-C026-4308-BFE7-0FF32905C42F}"/>
    <cellStyle name="20 % - Accent4 2 5 4" xfId="2712" xr:uid="{AC2963C3-6B9F-4FA7-99E9-BE82B5B008C6}"/>
    <cellStyle name="20 % - Accent4 3" xfId="9" xr:uid="{00000000-0005-0000-0000-000038000000}"/>
    <cellStyle name="20 % - Accent4 3 10" xfId="346" xr:uid="{1AAFBDBE-D1C0-4184-B558-756D0C672E95}"/>
    <cellStyle name="20 % - Accent4 3 2" xfId="394" xr:uid="{AC8D8997-16FF-4114-BAB2-5FDFBDCB8C71}"/>
    <cellStyle name="20 % - Accent4 3 2 2" xfId="434" xr:uid="{23C9AEE9-4BF8-4B2A-B8A7-CDBB4C7F1904}"/>
    <cellStyle name="20 % - Accent4 3 2 2 2" xfId="938" xr:uid="{0A4A741D-751B-4F57-9AB2-20B30474AE4B}"/>
    <cellStyle name="20 % - Accent4 3 2 2 2 2" xfId="1369" xr:uid="{1EA4DDA7-A5E3-4080-BDE4-3F420A9314F9}"/>
    <cellStyle name="20 % - Accent4 3 2 2 2 2 2" xfId="2718" xr:uid="{17F9CFD4-31EF-4ECA-96E7-0CB5F2ECCE71}"/>
    <cellStyle name="20 % - Accent4 3 2 2 2 3" xfId="1368" xr:uid="{E3A129DF-3284-4678-995E-C52C441B98FA}"/>
    <cellStyle name="20 % - Accent4 3 2 2 2 3 2" xfId="2719" xr:uid="{C7B816D4-7543-40A5-889F-1D2D2CB8359B}"/>
    <cellStyle name="20 % - Accent4 3 2 2 2 4" xfId="2717" xr:uid="{A0DFB591-5D48-4297-A130-C1655B811E20}"/>
    <cellStyle name="20 % - Accent4 3 2 2 3" xfId="1370" xr:uid="{9B89D7AC-9526-47B9-8653-5B530EF520D1}"/>
    <cellStyle name="20 % - Accent4 3 2 2 3 2" xfId="2720" xr:uid="{FD8B317D-679C-4ADC-8E74-2FE7EF07DF3F}"/>
    <cellStyle name="20 % - Accent4 3 2 2 4" xfId="1367" xr:uid="{BAE3BE33-7199-4337-AA0C-F72F40FB246E}"/>
    <cellStyle name="20 % - Accent4 3 2 2 4 2" xfId="2721" xr:uid="{24A776F5-54EE-4D07-A389-2AFCE84F0597}"/>
    <cellStyle name="20 % - Accent4 3 2 2 5" xfId="2716" xr:uid="{F914ED7D-FD1A-4606-A365-561B386F185E}"/>
    <cellStyle name="20 % - Accent4 3 2 3" xfId="627" xr:uid="{082A760F-681A-4718-A856-F8AE16604200}"/>
    <cellStyle name="20 % - Accent4 3 2 3 2" xfId="1372" xr:uid="{A7295643-63FD-41DA-B42E-3AAAAC638AC9}"/>
    <cellStyle name="20 % - Accent4 3 2 3 2 2" xfId="2723" xr:uid="{5E302820-F924-4757-B953-3B6C0C603BA5}"/>
    <cellStyle name="20 % - Accent4 3 2 3 3" xfId="1371" xr:uid="{E743FA26-8889-4FDC-B388-CDD7A2CB0A6F}"/>
    <cellStyle name="20 % - Accent4 3 2 3 3 2" xfId="2724" xr:uid="{EF3A11C4-E8B0-498E-9C23-96436A57DAAB}"/>
    <cellStyle name="20 % - Accent4 3 2 3 4" xfId="2722" xr:uid="{D0D9FAEB-F747-4BE0-A821-A8AA362D9118}"/>
    <cellStyle name="20 % - Accent4 3 2 4" xfId="895" xr:uid="{52996279-39CC-4617-82CE-66C50DFECC9B}"/>
    <cellStyle name="20 % - Accent4 3 2 4 2" xfId="1374" xr:uid="{80639B93-8042-44C3-A6BE-1510449DD6A2}"/>
    <cellStyle name="20 % - Accent4 3 2 4 2 2" xfId="2726" xr:uid="{7BD07779-F7CB-4060-8EE4-FC8858CF5417}"/>
    <cellStyle name="20 % - Accent4 3 2 4 3" xfId="1373" xr:uid="{705F6705-12B7-492D-A77E-C264131BCCBF}"/>
    <cellStyle name="20 % - Accent4 3 2 4 3 2" xfId="2727" xr:uid="{75E6A5E0-91A5-4955-87E6-5C0B2F0C948F}"/>
    <cellStyle name="20 % - Accent4 3 2 4 4" xfId="2725" xr:uid="{A6E9BB8F-EE59-4F68-B1B7-B3FF5637CEEB}"/>
    <cellStyle name="20 % - Accent4 3 2 5" xfId="1375" xr:uid="{8959379E-025C-40CE-AB51-C608B928F573}"/>
    <cellStyle name="20 % - Accent4 3 2 5 2" xfId="2728" xr:uid="{FE44A833-BFFF-49A9-9848-85D2A26DDE4E}"/>
    <cellStyle name="20 % - Accent4 3 2 6" xfId="1366" xr:uid="{DA528563-7AE8-4AFE-8B25-14C42CE96C0B}"/>
    <cellStyle name="20 % - Accent4 3 2 6 2" xfId="2729" xr:uid="{48CADEA0-2802-4755-A248-46539C375D64}"/>
    <cellStyle name="20 % - Accent4 3 2 7" xfId="2715" xr:uid="{2328723D-CFD7-494B-9886-7AF10EA8A1E4}"/>
    <cellStyle name="20 % - Accent4 3 3" xfId="433" xr:uid="{C3759B50-FC91-42D1-A019-E6A5259E8BA5}"/>
    <cellStyle name="20 % - Accent4 3 3 2" xfId="628" xr:uid="{332FF1A8-18AB-4F12-9434-D9916C794551}"/>
    <cellStyle name="20 % - Accent4 3 3 2 2" xfId="1378" xr:uid="{53F6ACFD-21AE-4E2B-9D8E-D7B28642BB49}"/>
    <cellStyle name="20 % - Accent4 3 3 2 2 2" xfId="2732" xr:uid="{A7460E68-61A1-4D8C-BFA6-3303F7F53CA0}"/>
    <cellStyle name="20 % - Accent4 3 3 2 3" xfId="1377" xr:uid="{2CFFE1DE-170D-4CA8-9000-F03B36E25FE2}"/>
    <cellStyle name="20 % - Accent4 3 3 2 3 2" xfId="2733" xr:uid="{374F2E38-F08A-47C9-9C3E-1403E612DBB3}"/>
    <cellStyle name="20 % - Accent4 3 3 2 4" xfId="2731" xr:uid="{3D244BD5-07B8-41B8-AF83-FFC8DC84E126}"/>
    <cellStyle name="20 % - Accent4 3 3 3" xfId="937" xr:uid="{1377D6F6-9D2B-4664-97CB-C186A46FB3B5}"/>
    <cellStyle name="20 % - Accent4 3 3 3 2" xfId="1380" xr:uid="{2C36A8C1-E572-4F12-A418-83B75D357B7D}"/>
    <cellStyle name="20 % - Accent4 3 3 3 2 2" xfId="2735" xr:uid="{4090B156-EB58-445D-8397-74A46E7F0EFC}"/>
    <cellStyle name="20 % - Accent4 3 3 3 3" xfId="1379" xr:uid="{0C6CFE4C-D64E-4F3E-8F82-1666CB128F46}"/>
    <cellStyle name="20 % - Accent4 3 3 3 3 2" xfId="2736" xr:uid="{A9947CEE-0A1F-4F86-9A0C-ECD42A23216A}"/>
    <cellStyle name="20 % - Accent4 3 3 3 4" xfId="2734" xr:uid="{476589A9-3395-4D5E-A1B0-EACEA117F396}"/>
    <cellStyle name="20 % - Accent4 3 3 4" xfId="1381" xr:uid="{8A5106C2-2FA9-43BE-9DE4-56EBF47E1776}"/>
    <cellStyle name="20 % - Accent4 3 3 4 2" xfId="2737" xr:uid="{E5660351-85EF-4378-A314-3F0D88561EB9}"/>
    <cellStyle name="20 % - Accent4 3 3 5" xfId="1376" xr:uid="{1513E12F-3391-4935-BF5B-C89F2B6362CF}"/>
    <cellStyle name="20 % - Accent4 3 3 5 2" xfId="2738" xr:uid="{8668F26D-89FC-4FC3-8D73-D971C98F81BA}"/>
    <cellStyle name="20 % - Accent4 3 3 6" xfId="2730" xr:uid="{62F35A5F-B47C-4414-9675-9DDB2B14A65F}"/>
    <cellStyle name="20 % - Accent4 3 4" xfId="629" xr:uid="{ED69F019-05FA-4B56-AB71-E89B9DC038F6}"/>
    <cellStyle name="20 % - Accent4 3 4 2" xfId="1383" xr:uid="{75AC0B31-C639-4C57-984A-B54EC996F6FB}"/>
    <cellStyle name="20 % - Accent4 3 4 2 2" xfId="2740" xr:uid="{455D8303-FEC2-4F01-8536-EDF6DE68A555}"/>
    <cellStyle name="20 % - Accent4 3 4 3" xfId="1382" xr:uid="{1D11572A-A90C-425B-8421-7DAE563E0975}"/>
    <cellStyle name="20 % - Accent4 3 4 3 2" xfId="2741" xr:uid="{06CD2E1D-9A76-4E79-8F4C-0C41179CAC7F}"/>
    <cellStyle name="20 % - Accent4 3 4 4" xfId="2739" xr:uid="{8A686093-52D8-42B5-90FF-4A9EFF394425}"/>
    <cellStyle name="20 % - Accent4 3 5" xfId="630" xr:uid="{504ED203-194E-496B-B552-2DFEF28D5C4A}"/>
    <cellStyle name="20 % - Accent4 3 5 2" xfId="1385" xr:uid="{312865E7-094D-4D6F-AED4-859F6B680B45}"/>
    <cellStyle name="20 % - Accent4 3 5 2 2" xfId="2743" xr:uid="{F1141E64-E70A-4578-A235-8D4EBA987A99}"/>
    <cellStyle name="20 % - Accent4 3 5 3" xfId="1384" xr:uid="{FE47368D-1700-4B6D-AB9D-9E6A1D5C80CB}"/>
    <cellStyle name="20 % - Accent4 3 5 3 2" xfId="2744" xr:uid="{912C1433-1FB6-4917-B6CA-AA2EC2647EA2}"/>
    <cellStyle name="20 % - Accent4 3 5 4" xfId="2742" xr:uid="{2E3D0BD7-4958-4D83-BF64-A098099D423C}"/>
    <cellStyle name="20 % - Accent4 3 6" xfId="851" xr:uid="{4D0E08FA-BBBF-443A-B5BB-8B508FF13021}"/>
    <cellStyle name="20 % - Accent4 3 6 2" xfId="1387" xr:uid="{B4FAFB06-C2B6-4C01-ACE9-67953D461778}"/>
    <cellStyle name="20 % - Accent4 3 6 2 2" xfId="2746" xr:uid="{46101353-0812-4289-A264-8C6F19C04342}"/>
    <cellStyle name="20 % - Accent4 3 6 3" xfId="1386" xr:uid="{F409C937-5E26-4B1A-9C0F-781D13C86BCD}"/>
    <cellStyle name="20 % - Accent4 3 6 3 2" xfId="2747" xr:uid="{2A9A04FE-B9DF-4406-8516-D2F484878A8E}"/>
    <cellStyle name="20 % - Accent4 3 6 4" xfId="2745" xr:uid="{F60C1AF7-BC8C-4A3B-84F2-93F205E029CE}"/>
    <cellStyle name="20 % - Accent4 3 7" xfId="1073" xr:uid="{72BB4891-ACCC-4331-AE41-BBED52D21412}"/>
    <cellStyle name="20 % - Accent4 3 8" xfId="1388" xr:uid="{3945B663-18B1-40CC-B2A5-E6FC8279F6C6}"/>
    <cellStyle name="20 % - Accent4 3 8 2" xfId="2748" xr:uid="{FFAD8A0A-E5BB-457B-BE2A-012BFC331755}"/>
    <cellStyle name="20 % - Accent4 3 9" xfId="1365" xr:uid="{12434C0E-DCAB-4860-918C-17F39A453DAB}"/>
    <cellStyle name="20 % - Accent4 3 9 2" xfId="2749" xr:uid="{B5339BDC-AA32-40C0-B220-83C4946E5427}"/>
    <cellStyle name="20 % - Accent4 4" xfId="359" xr:uid="{3A18D369-224A-4EC6-B162-3D0AA9585B81}"/>
    <cellStyle name="20 % - Accent4 4 2" xfId="405" xr:uid="{0481A5FB-7024-4DC2-8ACB-B5848F8FD3A1}"/>
    <cellStyle name="20 % - Accent4 4 2 2" xfId="436" xr:uid="{2D53A706-AFA5-42D7-9516-060D35014ADF}"/>
    <cellStyle name="20 % - Accent4 4 2 2 2" xfId="940" xr:uid="{331DBDE8-3835-455A-8E2E-FF1551EA8D91}"/>
    <cellStyle name="20 % - Accent4 4 2 2 2 2" xfId="1393" xr:uid="{DEA85E47-C47B-43F6-BE18-B879006D13D2}"/>
    <cellStyle name="20 % - Accent4 4 2 2 2 2 2" xfId="2754" xr:uid="{DAF15B43-4ECA-4FC1-98EE-89E3798202CE}"/>
    <cellStyle name="20 % - Accent4 4 2 2 2 3" xfId="1392" xr:uid="{CAED85EB-76B8-4F41-B0F8-2D864BC58518}"/>
    <cellStyle name="20 % - Accent4 4 2 2 2 3 2" xfId="2755" xr:uid="{44FB96D3-A5EA-4E4A-B997-DCE32011DA0C}"/>
    <cellStyle name="20 % - Accent4 4 2 2 2 4" xfId="2753" xr:uid="{173E80F6-A470-46C6-9F0D-2655570AE871}"/>
    <cellStyle name="20 % - Accent4 4 2 2 3" xfId="1394" xr:uid="{2DFB17A3-AACB-4802-B467-633FFB56E739}"/>
    <cellStyle name="20 % - Accent4 4 2 2 3 2" xfId="2756" xr:uid="{F4E71473-7DC0-4D57-8A18-2A691E35976D}"/>
    <cellStyle name="20 % - Accent4 4 2 2 4" xfId="1391" xr:uid="{49CD5025-D02A-448B-A808-FD24F8E7CA47}"/>
    <cellStyle name="20 % - Accent4 4 2 2 4 2" xfId="2757" xr:uid="{6C47B48B-4568-4739-B127-465584D1666E}"/>
    <cellStyle name="20 % - Accent4 4 2 2 5" xfId="2752" xr:uid="{0271FA3A-D148-46CA-91EC-E470407E9CEB}"/>
    <cellStyle name="20 % - Accent4 4 2 3" xfId="631" xr:uid="{69764D9B-56DF-4E88-9589-1AF34C5C2F80}"/>
    <cellStyle name="20 % - Accent4 4 2 3 2" xfId="1396" xr:uid="{4218D40B-199C-4332-90B2-75682CA14E55}"/>
    <cellStyle name="20 % - Accent4 4 2 3 2 2" xfId="2759" xr:uid="{A3CB90E4-FEDF-4E34-815B-648912558A3B}"/>
    <cellStyle name="20 % - Accent4 4 2 3 3" xfId="1395" xr:uid="{40CD2FA4-1FB9-4381-B68B-3A35C44813C3}"/>
    <cellStyle name="20 % - Accent4 4 2 3 3 2" xfId="2760" xr:uid="{8A484DFA-EF9C-4835-BED5-89A46361DF43}"/>
    <cellStyle name="20 % - Accent4 4 2 3 4" xfId="2758" xr:uid="{E9CCEECB-65A5-40D0-8A1A-8121A1828052}"/>
    <cellStyle name="20 % - Accent4 4 2 4" xfId="909" xr:uid="{DD0D3E68-E2CD-4273-A1E0-B92A23A6B93B}"/>
    <cellStyle name="20 % - Accent4 4 2 4 2" xfId="1398" xr:uid="{877CA6D2-427C-4A4B-A15E-D14ED4610B18}"/>
    <cellStyle name="20 % - Accent4 4 2 4 2 2" xfId="2762" xr:uid="{82C18CEB-46E1-4A6A-8D7C-2B728B6FA0B2}"/>
    <cellStyle name="20 % - Accent4 4 2 4 3" xfId="1397" xr:uid="{F0753E9C-8B5D-43EA-9B67-321FDE62465B}"/>
    <cellStyle name="20 % - Accent4 4 2 4 3 2" xfId="2763" xr:uid="{8DF9057E-8F28-4C97-A0DA-70DE9F414616}"/>
    <cellStyle name="20 % - Accent4 4 2 4 4" xfId="2761" xr:uid="{83116C2C-6AD9-4F8B-9D03-B3444AC21D10}"/>
    <cellStyle name="20 % - Accent4 4 2 5" xfId="1399" xr:uid="{622D258C-BF64-4EF6-AAA2-DAE717D40A2E}"/>
    <cellStyle name="20 % - Accent4 4 2 5 2" xfId="2764" xr:uid="{AAE95F91-E2C6-4272-B0CE-848873F730A8}"/>
    <cellStyle name="20 % - Accent4 4 2 6" xfId="1390" xr:uid="{37F39AB7-696E-4808-88D5-BEC5DC61E2D9}"/>
    <cellStyle name="20 % - Accent4 4 2 6 2" xfId="2765" xr:uid="{E99EFA3A-96ED-44A9-BD10-05DE4393F4C5}"/>
    <cellStyle name="20 % - Accent4 4 2 7" xfId="2751" xr:uid="{4F018049-BC2F-46A4-88CE-609C393C6843}"/>
    <cellStyle name="20 % - Accent4 4 3" xfId="435" xr:uid="{FAAD0ADD-5916-4467-966B-494AEAFDEDAB}"/>
    <cellStyle name="20 % - Accent4 4 3 2" xfId="632" xr:uid="{374764D6-BAB3-464A-9288-05C05420B03C}"/>
    <cellStyle name="20 % - Accent4 4 3 2 2" xfId="1402" xr:uid="{7665B0FD-6A8C-450F-AB7A-B9C4121860E4}"/>
    <cellStyle name="20 % - Accent4 4 3 2 2 2" xfId="2768" xr:uid="{9B44CA52-93AE-4EF2-A315-98F7B811CD11}"/>
    <cellStyle name="20 % - Accent4 4 3 2 3" xfId="1401" xr:uid="{FC888AED-A625-4CA1-AB18-983A2E09FAC6}"/>
    <cellStyle name="20 % - Accent4 4 3 2 3 2" xfId="2769" xr:uid="{8F762E1B-1573-4FAE-BCEE-D1311291C6A3}"/>
    <cellStyle name="20 % - Accent4 4 3 2 4" xfId="2767" xr:uid="{B5CF176A-042D-4214-AD93-4A128B35BE02}"/>
    <cellStyle name="20 % - Accent4 4 3 3" xfId="939" xr:uid="{1256D215-3596-4874-BE72-1B199A41FB33}"/>
    <cellStyle name="20 % - Accent4 4 3 3 2" xfId="1404" xr:uid="{3A40BFAE-B458-4C16-A4EA-57DAA6AEF962}"/>
    <cellStyle name="20 % - Accent4 4 3 3 2 2" xfId="2771" xr:uid="{887E03A9-0581-488C-95BF-A7C83EA76F94}"/>
    <cellStyle name="20 % - Accent4 4 3 3 3" xfId="1403" xr:uid="{9B3B33F0-6A57-4FBD-A72F-BA4366768E10}"/>
    <cellStyle name="20 % - Accent4 4 3 3 3 2" xfId="2772" xr:uid="{6A2E3E1A-EC2A-4854-883B-33D462808A60}"/>
    <cellStyle name="20 % - Accent4 4 3 3 4" xfId="2770" xr:uid="{EDB99510-F6EA-4B9B-A277-68CDB60A416A}"/>
    <cellStyle name="20 % - Accent4 4 3 4" xfId="1405" xr:uid="{310AF039-75BA-4517-99C8-83E315D30851}"/>
    <cellStyle name="20 % - Accent4 4 3 4 2" xfId="2773" xr:uid="{9F57FE25-FF02-461E-BF16-5310540ADA2F}"/>
    <cellStyle name="20 % - Accent4 4 3 5" xfId="1400" xr:uid="{9641BE59-D59E-413C-BCA5-33A2BC9D188A}"/>
    <cellStyle name="20 % - Accent4 4 3 5 2" xfId="2774" xr:uid="{987280CE-8604-4030-A99A-E3C78944DB0F}"/>
    <cellStyle name="20 % - Accent4 4 3 6" xfId="2766" xr:uid="{123B36FE-045D-4311-BA51-29B20C468B3E}"/>
    <cellStyle name="20 % - Accent4 4 4" xfId="633" xr:uid="{55D0F151-9C6A-4DB7-A434-D9F227B2724C}"/>
    <cellStyle name="20 % - Accent4 4 4 2" xfId="1407" xr:uid="{A9824AA5-09A0-4145-8BD8-78CCB3816F74}"/>
    <cellStyle name="20 % - Accent4 4 4 2 2" xfId="2776" xr:uid="{EA0452ED-4804-4383-B000-2C40E9B998A1}"/>
    <cellStyle name="20 % - Accent4 4 4 3" xfId="1406" xr:uid="{33E33D00-0EAA-44F5-B432-F852830BA0DD}"/>
    <cellStyle name="20 % - Accent4 4 4 3 2" xfId="2777" xr:uid="{45D4BC3A-D220-470E-BFB2-4D047B65A4F8}"/>
    <cellStyle name="20 % - Accent4 4 4 4" xfId="2775" xr:uid="{E3A419D7-D41B-4650-B422-28C2F9DCB261}"/>
    <cellStyle name="20 % - Accent4 4 5" xfId="634" xr:uid="{5F74E48E-1EC5-48DF-9FF0-DD31DA1CCB02}"/>
    <cellStyle name="20 % - Accent4 4 5 2" xfId="1409" xr:uid="{85D734EC-9FC6-4D5E-810E-CB2FAF0B138B}"/>
    <cellStyle name="20 % - Accent4 4 5 2 2" xfId="2779" xr:uid="{C7A9391F-C388-41B7-8C01-D54100C5E6B2}"/>
    <cellStyle name="20 % - Accent4 4 5 3" xfId="1408" xr:uid="{4147E673-3082-4496-8737-438DC2A4E96A}"/>
    <cellStyle name="20 % - Accent4 4 5 3 2" xfId="2780" xr:uid="{76C891BA-6D4C-47A7-BCFE-FE26F6EA85D3}"/>
    <cellStyle name="20 % - Accent4 4 5 4" xfId="2778" xr:uid="{548139F0-A8D8-4E48-AD9C-6573FB57A9B1}"/>
    <cellStyle name="20 % - Accent4 4 6" xfId="865" xr:uid="{19BEA285-4356-4C76-B22B-A228C99C46AC}"/>
    <cellStyle name="20 % - Accent4 4 6 2" xfId="1411" xr:uid="{F5CB019C-8325-4B98-998C-01164B156A7B}"/>
    <cellStyle name="20 % - Accent4 4 6 2 2" xfId="2782" xr:uid="{216C1A67-D4C0-4B7B-B84A-34529C916D86}"/>
    <cellStyle name="20 % - Accent4 4 6 3" xfId="1410" xr:uid="{C9AAE65A-15C3-465E-8CF5-CDE18D02FF60}"/>
    <cellStyle name="20 % - Accent4 4 6 3 2" xfId="2783" xr:uid="{D45903E8-A4D6-4703-BC34-1A89A6DEFA74}"/>
    <cellStyle name="20 % - Accent4 4 6 4" xfId="2781" xr:uid="{1C27EAFA-6DC8-43ED-97F2-995A518637AA}"/>
    <cellStyle name="20 % - Accent4 4 7" xfId="1412" xr:uid="{693F25A0-5A88-4981-B9EF-7559F0D1A126}"/>
    <cellStyle name="20 % - Accent4 4 7 2" xfId="2784" xr:uid="{CE9F1475-0368-443B-9516-808B19415585}"/>
    <cellStyle name="20 % - Accent4 4 8" xfId="1389" xr:uid="{D0DCC904-1C9F-4353-AE67-E75BA282D13D}"/>
    <cellStyle name="20 % - Accent4 4 8 2" xfId="2785" xr:uid="{9644BEBC-0E84-4210-8B67-278F2AEC767D}"/>
    <cellStyle name="20 % - Accent4 4 9" xfId="2750" xr:uid="{D6929170-1805-4B28-B0C0-F3B74C24A5CD}"/>
    <cellStyle name="20 % - Accent4 5" xfId="635" xr:uid="{1AB864D1-59A0-4048-9226-93A4D3F62233}"/>
    <cellStyle name="20 % - Accent4 5 2" xfId="1414" xr:uid="{D0FBCAC6-757B-48A8-B443-CB9135DE9810}"/>
    <cellStyle name="20 % - Accent4 5 2 2" xfId="2787" xr:uid="{8CF1F9BA-D1BE-4E04-B6ED-7412D60C0D29}"/>
    <cellStyle name="20 % - Accent4 5 3" xfId="1413" xr:uid="{11D5A3BF-C5C4-4F81-A23A-FBB4175B176C}"/>
    <cellStyle name="20 % - Accent4 5 3 2" xfId="2788" xr:uid="{F3365552-3FB9-4C89-8B2F-71D5FB3916B6}"/>
    <cellStyle name="20 % - Accent4 5 4" xfId="2786" xr:uid="{A5207BAC-C182-4484-BB08-B6EA5F52B866}"/>
    <cellStyle name="20 % - Accent4 6" xfId="636" xr:uid="{94EE878F-8A36-4BB1-855C-BC9DED3C7004}"/>
    <cellStyle name="20 % - Accent4 6 2" xfId="1416" xr:uid="{A67CC9DC-B3EF-4149-8C56-F20E5CA622BC}"/>
    <cellStyle name="20 % - Accent4 6 2 2" xfId="2790" xr:uid="{9D076904-78C7-41DB-9C61-51C2A6625FCE}"/>
    <cellStyle name="20 % - Accent4 6 3" xfId="1415" xr:uid="{BA648131-19EA-4109-8463-5EDB77745C08}"/>
    <cellStyle name="20 % - Accent4 6 3 2" xfId="2791" xr:uid="{B0A4ACB6-3229-4917-8F39-BA6100F76671}"/>
    <cellStyle name="20 % - Accent4 6 4" xfId="2789" xr:uid="{193C7F8D-CCA6-4184-AE78-41B6C157F331}"/>
    <cellStyle name="20 % - Accent4 7" xfId="1342" xr:uid="{8153A81E-8544-4B84-B514-6E8461CDCCD1}"/>
    <cellStyle name="20 % - Accent5 2" xfId="12" xr:uid="{00000000-0005-0000-0000-000009000000}"/>
    <cellStyle name="20 % - Accent5 2 2" xfId="170" xr:uid="{00000000-0005-0000-0000-0000DB000000}"/>
    <cellStyle name="20 % - Accent5 2 2 2" xfId="437" xr:uid="{184EBE5B-6C9E-42E5-9F4F-8D829C75480B}"/>
    <cellStyle name="20 % - Accent5 2 2 2 2" xfId="941" xr:uid="{C8A99338-4DEF-4736-8139-A1EFF4C974BE}"/>
    <cellStyle name="20 % - Accent5 2 2 2 2 2" xfId="1421" xr:uid="{EA09FF4F-76E3-43A7-94C8-FC4C4464A553}"/>
    <cellStyle name="20 % - Accent5 2 2 2 2 2 2" xfId="2794" xr:uid="{B27E2994-6B28-43DE-B762-0CAA6A117355}"/>
    <cellStyle name="20 % - Accent5 2 2 2 2 3" xfId="1420" xr:uid="{FC810E88-E0CF-4517-B809-BF6C45FCE9CB}"/>
    <cellStyle name="20 % - Accent5 2 2 2 2 3 2" xfId="2795" xr:uid="{76595D5E-66A5-4FA2-9BBE-9120F115C22C}"/>
    <cellStyle name="20 % - Accent5 2 2 2 2 4" xfId="2793" xr:uid="{5210F11A-A433-4A8D-AAA9-1FC7B86D1242}"/>
    <cellStyle name="20 % - Accent5 2 2 2 3" xfId="1422" xr:uid="{32C1AAF3-AE39-49BF-977A-35E49F79BC1F}"/>
    <cellStyle name="20 % - Accent5 2 2 2 3 2" xfId="2796" xr:uid="{DFA06DB3-05DE-4A1A-9FBB-829E8453D44B}"/>
    <cellStyle name="20 % - Accent5 2 2 2 4" xfId="1419" xr:uid="{502806F6-72DB-4F38-B609-9C47E64E25C7}"/>
    <cellStyle name="20 % - Accent5 2 2 2 4 2" xfId="2797" xr:uid="{F485C595-FA76-44E5-8EC5-AF1A7203C134}"/>
    <cellStyle name="20 % - Accent5 2 2 2 5" xfId="2792" xr:uid="{80292412-4B90-45F2-9A24-0F7CB353303B}"/>
    <cellStyle name="20 % - Accent5 2 2 3" xfId="637" xr:uid="{F29BBBE4-9AAB-44CE-8F2D-1D81EF9A062D}"/>
    <cellStyle name="20 % - Accent5 2 2 3 2" xfId="1424" xr:uid="{8A31F237-56A8-408A-A376-EDA770DBC39D}"/>
    <cellStyle name="20 % - Accent5 2 2 3 2 2" xfId="2799" xr:uid="{AE419F80-74F3-44D3-A764-9FCE05AAA240}"/>
    <cellStyle name="20 % - Accent5 2 2 3 3" xfId="1423" xr:uid="{8422CAD5-E5A9-4C7A-844A-1AAF2A2E5205}"/>
    <cellStyle name="20 % - Accent5 2 2 3 3 2" xfId="2800" xr:uid="{39DA972C-AE4E-4E6C-98D9-F849D3E1AF5B}"/>
    <cellStyle name="20 % - Accent5 2 2 3 4" xfId="2798" xr:uid="{7488C662-7015-4AE5-AD29-19B1D3B0F40B}"/>
    <cellStyle name="20 % - Accent5 2 2 4" xfId="883" xr:uid="{6BA522AD-2B97-41F4-AAB4-43C784621C35}"/>
    <cellStyle name="20 % - Accent5 2 2 4 2" xfId="1426" xr:uid="{DA0319F0-2A81-404C-B8A5-517A42E1EF39}"/>
    <cellStyle name="20 % - Accent5 2 2 4 2 2" xfId="2802" xr:uid="{F8AD32A3-445F-438C-9791-83D7ABE3823E}"/>
    <cellStyle name="20 % - Accent5 2 2 4 3" xfId="1425" xr:uid="{AE8C5FB7-BFC3-4EE4-91E4-33D267F000E2}"/>
    <cellStyle name="20 % - Accent5 2 2 4 3 2" xfId="2803" xr:uid="{E10895E5-CE67-47A6-90EF-7989C0B22958}"/>
    <cellStyle name="20 % - Accent5 2 2 4 4" xfId="2801" xr:uid="{8F001C77-2820-45BE-B8B5-F6666B899BD8}"/>
    <cellStyle name="20 % - Accent5 2 2 5" xfId="1427" xr:uid="{A7037DC7-5EA1-4F7D-95F0-C8A233E4899C}"/>
    <cellStyle name="20 % - Accent5 2 2 5 2" xfId="2804" xr:uid="{7EFF5CE3-09A0-4FEE-8DD8-7F48EB003843}"/>
    <cellStyle name="20 % - Accent5 2 2 6" xfId="1418" xr:uid="{75DDA405-A984-4403-9CAB-58CE8C43AD42}"/>
    <cellStyle name="20 % - Accent5 2 2 6 2" xfId="2805" xr:uid="{D0869593-E27B-4516-B927-40E963F6469F}"/>
    <cellStyle name="20 % - Accent5 2 2 7" xfId="382" xr:uid="{B5D09097-6805-4C78-A431-E3CFBAEE4423}"/>
    <cellStyle name="20 % - Accent5 2 3" xfId="331" xr:uid="{F2DF8600-F520-431D-A989-76617F1AF920}"/>
    <cellStyle name="20 % - Accent5 2 3 2" xfId="438" xr:uid="{3A87574A-829D-4765-99AA-4270076D5FE5}"/>
    <cellStyle name="20 % - Accent5 2 3 2 2" xfId="942" xr:uid="{53A4F4C0-D54E-4F71-9BE1-B8A9C6B60B5B}"/>
    <cellStyle name="20 % - Accent5 2 3 2 2 2" xfId="1431" xr:uid="{D43E27D1-0E62-4FAB-9B9D-5B02560E0BD6}"/>
    <cellStyle name="20 % - Accent5 2 3 2 2 2 2" xfId="2809" xr:uid="{A7BAF55C-9C4A-4CF2-A9B4-CD5B2F105A99}"/>
    <cellStyle name="20 % - Accent5 2 3 2 2 3" xfId="1430" xr:uid="{4F194282-7E1C-4A4F-996D-732E4F050D30}"/>
    <cellStyle name="20 % - Accent5 2 3 2 2 3 2" xfId="2810" xr:uid="{0E91AFC2-4874-4416-8524-D528A8D4F605}"/>
    <cellStyle name="20 % - Accent5 2 3 2 2 4" xfId="2808" xr:uid="{E564D94A-D613-4346-9CB9-1F90A537A865}"/>
    <cellStyle name="20 % - Accent5 2 3 2 3" xfId="1432" xr:uid="{794BB63B-D63A-466E-B5A3-EECAC0D088BB}"/>
    <cellStyle name="20 % - Accent5 2 3 2 3 2" xfId="2811" xr:uid="{22B3D80C-4919-4915-A470-256A172F2096}"/>
    <cellStyle name="20 % - Accent5 2 3 2 4" xfId="1429" xr:uid="{F137F62B-9B8F-4868-9DBC-DDAB74B30892}"/>
    <cellStyle name="20 % - Accent5 2 3 2 4 2" xfId="2812" xr:uid="{3C71CD52-03F8-425C-91CB-E48A7E40BE9E}"/>
    <cellStyle name="20 % - Accent5 2 3 2 5" xfId="2807" xr:uid="{B2D8C8FA-EE29-4ED7-A1C0-68E1AC195D16}"/>
    <cellStyle name="20 % - Accent5 2 3 3" xfId="638" xr:uid="{D9AF0C5A-B5A5-42DE-AD5B-9502A5328691}"/>
    <cellStyle name="20 % - Accent5 2 3 3 2" xfId="1434" xr:uid="{AE11A8D7-82A9-4206-927C-992383EE6D50}"/>
    <cellStyle name="20 % - Accent5 2 3 3 2 2" xfId="2814" xr:uid="{040BCA86-7CB8-42BE-AB25-4266E987ABD2}"/>
    <cellStyle name="20 % - Accent5 2 3 3 3" xfId="1433" xr:uid="{FC0233BE-0FE9-46A6-BAC2-739FB260FB87}"/>
    <cellStyle name="20 % - Accent5 2 3 3 3 2" xfId="2815" xr:uid="{C2EE925C-CA30-480A-886B-E65E085E78C8}"/>
    <cellStyle name="20 % - Accent5 2 3 3 4" xfId="2813" xr:uid="{E90432EA-BEC8-4938-B80B-B7C57B097214}"/>
    <cellStyle name="20 % - Accent5 2 3 4" xfId="839" xr:uid="{33EF1E51-79DC-4211-8A29-24AA2A03BC1D}"/>
    <cellStyle name="20 % - Accent5 2 3 4 2" xfId="1436" xr:uid="{39CAED8C-0983-4C81-9DCD-03E52D12FD0A}"/>
    <cellStyle name="20 % - Accent5 2 3 4 2 2" xfId="2817" xr:uid="{A5FAB48D-EB26-4BE4-BDF0-C2F45B2AC574}"/>
    <cellStyle name="20 % - Accent5 2 3 4 3" xfId="1435" xr:uid="{E83A6675-5734-43B4-BA8A-ED6CEF855CF6}"/>
    <cellStyle name="20 % - Accent5 2 3 4 3 2" xfId="2818" xr:uid="{ECDD9A8D-C40A-493D-9F47-1834756A4DA5}"/>
    <cellStyle name="20 % - Accent5 2 3 4 4" xfId="2816" xr:uid="{2445AF8F-1165-4E62-8364-F5F51B3FEA08}"/>
    <cellStyle name="20 % - Accent5 2 3 5" xfId="1437" xr:uid="{B005910B-0D93-4125-A951-663849A405E4}"/>
    <cellStyle name="20 % - Accent5 2 3 5 2" xfId="2819" xr:uid="{7D2B75CC-AE87-4892-B7CD-79347E577A6B}"/>
    <cellStyle name="20 % - Accent5 2 3 6" xfId="1428" xr:uid="{A468253F-7D97-4925-9404-28A3D57DDAAF}"/>
    <cellStyle name="20 % - Accent5 2 3 6 2" xfId="2820" xr:uid="{D1C392B2-0F74-4FA5-BB88-560F9F7A3E88}"/>
    <cellStyle name="20 % - Accent5 2 3 7" xfId="2806" xr:uid="{EE7C53E9-0D28-4CB1-86E2-469B15E4FAF8}"/>
    <cellStyle name="20 % - Accent5 2 4" xfId="639" xr:uid="{05F95932-1D0C-41E2-91C8-3859F897D85E}"/>
    <cellStyle name="20 % - Accent5 2 5" xfId="640" xr:uid="{092735E5-FCD9-45C1-A135-D9EF9490DD4E}"/>
    <cellStyle name="20 % - Accent5 2 5 2" xfId="1439" xr:uid="{AB11015F-D29D-4555-AA34-F97819B363B3}"/>
    <cellStyle name="20 % - Accent5 2 5 2 2" xfId="2822" xr:uid="{95FE39B7-7E77-4384-A0D7-2BBB998D440E}"/>
    <cellStyle name="20 % - Accent5 2 5 3" xfId="1438" xr:uid="{F36DCE82-0979-4D93-A8C1-2225F1933054}"/>
    <cellStyle name="20 % - Accent5 2 5 3 2" xfId="2823" xr:uid="{1F0CF0EE-8450-4458-BD10-2BB154629433}"/>
    <cellStyle name="20 % - Accent5 2 5 4" xfId="2821" xr:uid="{266310D4-DC84-4EA9-9515-27F366C9FAA1}"/>
    <cellStyle name="20 % - Accent5 3" xfId="11" xr:uid="{00000000-0005-0000-0000-00003A000000}"/>
    <cellStyle name="20 % - Accent5 3 10" xfId="348" xr:uid="{17603137-5044-4994-AFBF-A336353596C6}"/>
    <cellStyle name="20 % - Accent5 3 2" xfId="395" xr:uid="{2BD9BDBB-4D8B-4686-BF77-92067873CB4C}"/>
    <cellStyle name="20 % - Accent5 3 2 2" xfId="440" xr:uid="{D6E20FE2-085C-489B-84A7-B9DB5CF4EE16}"/>
    <cellStyle name="20 % - Accent5 3 2 2 2" xfId="944" xr:uid="{D1667815-AA8B-4DF8-A298-6D344BC99C9E}"/>
    <cellStyle name="20 % - Accent5 3 2 2 2 2" xfId="1444" xr:uid="{9F3FC6EE-10ED-41EA-86B6-86AEA9726F17}"/>
    <cellStyle name="20 % - Accent5 3 2 2 2 2 2" xfId="2827" xr:uid="{43DFB86D-F38F-4E08-965F-16EFDB94D122}"/>
    <cellStyle name="20 % - Accent5 3 2 2 2 3" xfId="1443" xr:uid="{21449DDD-EF3F-4E4B-9A85-528643C5EA36}"/>
    <cellStyle name="20 % - Accent5 3 2 2 2 3 2" xfId="2828" xr:uid="{EAF98768-E340-4EAA-B8A2-230BD77157ED}"/>
    <cellStyle name="20 % - Accent5 3 2 2 2 4" xfId="2826" xr:uid="{4920563D-64A5-47F5-9139-C1D389773FA1}"/>
    <cellStyle name="20 % - Accent5 3 2 2 3" xfId="1445" xr:uid="{AD90C95D-B033-4AB9-B5DD-60C77AFB3663}"/>
    <cellStyle name="20 % - Accent5 3 2 2 3 2" xfId="2829" xr:uid="{DFF5367C-5532-4EF8-AFC3-EC6C6ED30CBE}"/>
    <cellStyle name="20 % - Accent5 3 2 2 4" xfId="1442" xr:uid="{7628D3DB-DB9F-47A1-A5AD-39600384F232}"/>
    <cellStyle name="20 % - Accent5 3 2 2 4 2" xfId="2830" xr:uid="{C0AE0957-7E8E-4E30-BB2E-ACC172B001B4}"/>
    <cellStyle name="20 % - Accent5 3 2 2 5" xfId="2825" xr:uid="{72D8F1D2-DBE9-4E87-B21F-5A39223A0BC8}"/>
    <cellStyle name="20 % - Accent5 3 2 3" xfId="641" xr:uid="{78B68A5A-4777-454B-9710-2F45650CADE4}"/>
    <cellStyle name="20 % - Accent5 3 2 3 2" xfId="1447" xr:uid="{8FF3D5D4-8C1B-4852-9536-FFFB486E9BDC}"/>
    <cellStyle name="20 % - Accent5 3 2 3 2 2" xfId="2832" xr:uid="{12CC8C3B-3C8A-44FC-AC4B-4E580CD44B67}"/>
    <cellStyle name="20 % - Accent5 3 2 3 3" xfId="1446" xr:uid="{1547DA29-9573-4CCC-93C3-461F54BB7B5B}"/>
    <cellStyle name="20 % - Accent5 3 2 3 3 2" xfId="2833" xr:uid="{5E830806-78DE-494E-807B-127744E0A4A1}"/>
    <cellStyle name="20 % - Accent5 3 2 3 4" xfId="2831" xr:uid="{8575A339-B425-446F-A602-2DF9B70A5511}"/>
    <cellStyle name="20 % - Accent5 3 2 4" xfId="897" xr:uid="{FE6C634A-5ED2-4911-ABB1-FF2E1DE28E70}"/>
    <cellStyle name="20 % - Accent5 3 2 4 2" xfId="1449" xr:uid="{1D693C13-45EC-49C3-8A0B-1DD07CDB196C}"/>
    <cellStyle name="20 % - Accent5 3 2 4 2 2" xfId="2835" xr:uid="{86FCB863-9ED1-47E7-A015-9E6EBC693579}"/>
    <cellStyle name="20 % - Accent5 3 2 4 3" xfId="1448" xr:uid="{C372F98A-7A86-4E52-B29C-459340F25D71}"/>
    <cellStyle name="20 % - Accent5 3 2 4 3 2" xfId="2836" xr:uid="{D58D7E5F-8E65-4C49-BAA4-91829FC60197}"/>
    <cellStyle name="20 % - Accent5 3 2 4 4" xfId="2834" xr:uid="{1FF6A3AC-EFD8-427A-8430-428078CCE71F}"/>
    <cellStyle name="20 % - Accent5 3 2 5" xfId="1450" xr:uid="{E70AFEA2-6A60-4AE5-B7BB-95C57BC9A0B1}"/>
    <cellStyle name="20 % - Accent5 3 2 5 2" xfId="2837" xr:uid="{EAB3A882-1ADB-4C15-8BD3-F4D4A70120BD}"/>
    <cellStyle name="20 % - Accent5 3 2 6" xfId="1441" xr:uid="{CC5897DB-9CA1-44FD-87CE-CCF342336827}"/>
    <cellStyle name="20 % - Accent5 3 2 6 2" xfId="2838" xr:uid="{3185CCC9-8865-4B57-B71E-40D60DE6963D}"/>
    <cellStyle name="20 % - Accent5 3 2 7" xfId="2824" xr:uid="{C47DF5A0-8FCF-44CC-B7C8-C508460A681A}"/>
    <cellStyle name="20 % - Accent5 3 3" xfId="439" xr:uid="{0F0AEFC6-94B6-45DB-896F-BF4A74DF382A}"/>
    <cellStyle name="20 % - Accent5 3 3 2" xfId="642" xr:uid="{89E567D3-C486-4FBB-A9B3-1188CDF896A2}"/>
    <cellStyle name="20 % - Accent5 3 3 2 2" xfId="1453" xr:uid="{E72530DE-9720-4870-B582-8A3640C2DA88}"/>
    <cellStyle name="20 % - Accent5 3 3 2 2 2" xfId="2841" xr:uid="{4176380B-2410-4698-9C00-AB1DBBF966AF}"/>
    <cellStyle name="20 % - Accent5 3 3 2 3" xfId="1452" xr:uid="{4EEF5282-F7A1-49F1-A768-109A9FCD8BAB}"/>
    <cellStyle name="20 % - Accent5 3 3 2 3 2" xfId="2842" xr:uid="{AF95893D-DA64-4B54-8E92-6AE80DB42765}"/>
    <cellStyle name="20 % - Accent5 3 3 2 4" xfId="2840" xr:uid="{A02D9188-7B7D-4400-862A-6BBD27F8D090}"/>
    <cellStyle name="20 % - Accent5 3 3 3" xfId="943" xr:uid="{CC04D137-2EFE-421A-BA7C-49C91D2025AB}"/>
    <cellStyle name="20 % - Accent5 3 3 3 2" xfId="1455" xr:uid="{DCE5FF90-07E7-4617-B116-80847C5156E0}"/>
    <cellStyle name="20 % - Accent5 3 3 3 2 2" xfId="2844" xr:uid="{74F7767C-4FC8-4D2C-AC16-C50A4F984C3D}"/>
    <cellStyle name="20 % - Accent5 3 3 3 3" xfId="1454" xr:uid="{A552C718-E795-42B2-89B0-C9C9DC487DFA}"/>
    <cellStyle name="20 % - Accent5 3 3 3 3 2" xfId="2845" xr:uid="{491F05CF-9F15-49A3-A99A-725D7DA92B52}"/>
    <cellStyle name="20 % - Accent5 3 3 3 4" xfId="2843" xr:uid="{D9C6BF5C-EFD4-4A9D-801B-4C825801C84C}"/>
    <cellStyle name="20 % - Accent5 3 3 4" xfId="1456" xr:uid="{CD7A9D50-FEDC-47D3-A0F4-987F655FF9F8}"/>
    <cellStyle name="20 % - Accent5 3 3 4 2" xfId="2846" xr:uid="{6DCDC6A4-0058-4930-A06B-AAD02B759559}"/>
    <cellStyle name="20 % - Accent5 3 3 5" xfId="1451" xr:uid="{F78B2A65-58CC-4C77-80C2-2067FF8F5FCC}"/>
    <cellStyle name="20 % - Accent5 3 3 5 2" xfId="2847" xr:uid="{D31F8983-FD97-446F-91DB-251498074744}"/>
    <cellStyle name="20 % - Accent5 3 3 6" xfId="2839" xr:uid="{BC490D99-0A13-46EC-9175-3698E18CE002}"/>
    <cellStyle name="20 % - Accent5 3 4" xfId="643" xr:uid="{A8A2ACE8-C8CE-44B1-9B6A-6848179AE01F}"/>
    <cellStyle name="20 % - Accent5 3 4 2" xfId="1458" xr:uid="{D76C4C56-5B62-429C-B858-75A97FE30812}"/>
    <cellStyle name="20 % - Accent5 3 4 2 2" xfId="2849" xr:uid="{7892133E-7CA3-4C9C-875F-C8DE321A2FB5}"/>
    <cellStyle name="20 % - Accent5 3 4 3" xfId="1457" xr:uid="{7EA79099-0BE1-4850-BAD6-D18BC5332C27}"/>
    <cellStyle name="20 % - Accent5 3 4 3 2" xfId="2850" xr:uid="{FD50B1A7-1E3E-4A0A-A944-B4E7F9EA7B7B}"/>
    <cellStyle name="20 % - Accent5 3 4 4" xfId="2848" xr:uid="{A3B83EB2-8760-4018-A272-284F28AFB99C}"/>
    <cellStyle name="20 % - Accent5 3 5" xfId="644" xr:uid="{5CA94087-2EFE-4885-9430-31E590C43408}"/>
    <cellStyle name="20 % - Accent5 3 5 2" xfId="1460" xr:uid="{C086F5DD-8954-43C1-B475-70CE23AD8B5C}"/>
    <cellStyle name="20 % - Accent5 3 5 2 2" xfId="2852" xr:uid="{6D6B3648-0FE6-4A42-BF5A-BD87D95C1A5C}"/>
    <cellStyle name="20 % - Accent5 3 5 3" xfId="1459" xr:uid="{CEC39445-7404-41E4-9D2E-B9235BE5C663}"/>
    <cellStyle name="20 % - Accent5 3 5 3 2" xfId="2853" xr:uid="{BEDA3619-FA67-4090-85B5-A758DBA358FE}"/>
    <cellStyle name="20 % - Accent5 3 5 4" xfId="2851" xr:uid="{DBCF45C2-C5B2-4FC9-8803-B42C2BC0C5B9}"/>
    <cellStyle name="20 % - Accent5 3 6" xfId="853" xr:uid="{D2A310E9-FEF2-4620-87AF-447E694AB392}"/>
    <cellStyle name="20 % - Accent5 3 6 2" xfId="1462" xr:uid="{1D730067-D973-4A89-BAD6-BD73FAC6B968}"/>
    <cellStyle name="20 % - Accent5 3 6 2 2" xfId="2855" xr:uid="{48656706-2DD1-4876-8420-53629CC1DAFE}"/>
    <cellStyle name="20 % - Accent5 3 6 3" xfId="1461" xr:uid="{2BA0BE2E-251A-4C0E-A885-ADAD4A9C1017}"/>
    <cellStyle name="20 % - Accent5 3 6 3 2" xfId="2856" xr:uid="{F4F7F6D5-1D84-42C3-A8E0-527E299837C8}"/>
    <cellStyle name="20 % - Accent5 3 6 4" xfId="2854" xr:uid="{F1CF1DB4-76FD-46FD-A135-00F388C1F098}"/>
    <cellStyle name="20 % - Accent5 3 7" xfId="1074" xr:uid="{4A0A0986-BB3C-4A2C-A122-73331757CD25}"/>
    <cellStyle name="20 % - Accent5 3 8" xfId="1463" xr:uid="{E832E93F-A0F7-455E-AA75-5D9969FB5E19}"/>
    <cellStyle name="20 % - Accent5 3 8 2" xfId="2857" xr:uid="{A6436DC5-15CD-4F1D-A8EE-9B95E93BDDC4}"/>
    <cellStyle name="20 % - Accent5 3 9" xfId="1440" xr:uid="{52F36B80-8941-4D7F-B788-A5A76FE41460}"/>
    <cellStyle name="20 % - Accent5 3 9 2" xfId="2858" xr:uid="{CC43AFC6-9235-4DC8-910D-B8839B222942}"/>
    <cellStyle name="20 % - Accent5 4" xfId="361" xr:uid="{99080B4B-2275-44F5-9257-E310D6911808}"/>
    <cellStyle name="20 % - Accent5 4 2" xfId="407" xr:uid="{E6FFB4EC-6A12-4404-8A07-E6426EF17E02}"/>
    <cellStyle name="20 % - Accent5 4 2 2" xfId="442" xr:uid="{6DEBEDE1-A91E-48A4-815F-55D61BE6AD00}"/>
    <cellStyle name="20 % - Accent5 4 2 2 2" xfId="946" xr:uid="{C6EBE31A-D582-4AE2-B6B8-5BDAA94BAF94}"/>
    <cellStyle name="20 % - Accent5 4 2 2 2 2" xfId="1468" xr:uid="{6C08B311-AB28-4D9F-9DDF-5D8796BE146A}"/>
    <cellStyle name="20 % - Accent5 4 2 2 2 2 2" xfId="2863" xr:uid="{E886A91B-04DC-464A-8037-599EC25C183D}"/>
    <cellStyle name="20 % - Accent5 4 2 2 2 3" xfId="1467" xr:uid="{6AA76022-82A9-43A0-A2C2-0D0AC349A737}"/>
    <cellStyle name="20 % - Accent5 4 2 2 2 3 2" xfId="2864" xr:uid="{EBEB9744-6E51-419B-A38A-07B467A06E59}"/>
    <cellStyle name="20 % - Accent5 4 2 2 2 4" xfId="2862" xr:uid="{2D15B54A-325F-4439-8779-E0FA4866CC6E}"/>
    <cellStyle name="20 % - Accent5 4 2 2 3" xfId="1469" xr:uid="{2B31A58D-27B8-40B4-9B01-614D8F5C3AC7}"/>
    <cellStyle name="20 % - Accent5 4 2 2 3 2" xfId="2865" xr:uid="{637025FB-69B7-4629-B1DA-8FBEF9811C82}"/>
    <cellStyle name="20 % - Accent5 4 2 2 4" xfId="1466" xr:uid="{A08B9FE0-66F0-4662-9F6E-2DB0F0816E91}"/>
    <cellStyle name="20 % - Accent5 4 2 2 4 2" xfId="2866" xr:uid="{29D1DC10-E42E-433C-B344-375B0070C173}"/>
    <cellStyle name="20 % - Accent5 4 2 2 5" xfId="2861" xr:uid="{077D9932-3088-49F5-BD0A-8BA5C5D00D29}"/>
    <cellStyle name="20 % - Accent5 4 2 3" xfId="645" xr:uid="{BDFF31A0-8FCF-45C3-B5B7-EEB65DD7928A}"/>
    <cellStyle name="20 % - Accent5 4 2 3 2" xfId="1471" xr:uid="{7170D92F-96D8-4070-8F97-0665C30B721F}"/>
    <cellStyle name="20 % - Accent5 4 2 3 2 2" xfId="2868" xr:uid="{8FBA133E-75BB-4956-8FE7-B86756A3D1E6}"/>
    <cellStyle name="20 % - Accent5 4 2 3 3" xfId="1470" xr:uid="{2D0AAD97-FF34-4A09-BFD9-70B937E29E37}"/>
    <cellStyle name="20 % - Accent5 4 2 3 3 2" xfId="2869" xr:uid="{800BDCCC-95C5-46EB-985C-96027315FA13}"/>
    <cellStyle name="20 % - Accent5 4 2 3 4" xfId="2867" xr:uid="{9763A738-1604-435F-929B-D687EFC7BA15}"/>
    <cellStyle name="20 % - Accent5 4 2 4" xfId="911" xr:uid="{98B07A46-0E08-4822-A487-82B9CC94E0C9}"/>
    <cellStyle name="20 % - Accent5 4 2 4 2" xfId="1473" xr:uid="{AC1CEB86-A27E-43C3-B64A-0FDAB5C1E58F}"/>
    <cellStyle name="20 % - Accent5 4 2 4 2 2" xfId="2871" xr:uid="{CA4C4F15-9D3F-4E8D-AA8F-7203F10F0520}"/>
    <cellStyle name="20 % - Accent5 4 2 4 3" xfId="1472" xr:uid="{26386E02-0709-43E8-BA7B-7B58E47F84BA}"/>
    <cellStyle name="20 % - Accent5 4 2 4 3 2" xfId="2872" xr:uid="{9B46009D-2C40-414D-ADA8-82117612C94C}"/>
    <cellStyle name="20 % - Accent5 4 2 4 4" xfId="2870" xr:uid="{3CE3933C-937C-440A-9D18-44009A1042A6}"/>
    <cellStyle name="20 % - Accent5 4 2 5" xfId="1474" xr:uid="{14E6035F-3B72-4A10-9196-6E2DF6A18C0E}"/>
    <cellStyle name="20 % - Accent5 4 2 5 2" xfId="2873" xr:uid="{A520D2CC-2B11-4922-9EE4-914C41C5CF94}"/>
    <cellStyle name="20 % - Accent5 4 2 6" xfId="1465" xr:uid="{DD6745B0-52A9-4D8F-9F35-441D0C80C2A7}"/>
    <cellStyle name="20 % - Accent5 4 2 6 2" xfId="2874" xr:uid="{4C2C6B75-0776-4486-8CF4-C6C97D767AB8}"/>
    <cellStyle name="20 % - Accent5 4 2 7" xfId="2860" xr:uid="{C7E58337-2A5F-413F-AE8A-C39F37A63766}"/>
    <cellStyle name="20 % - Accent5 4 3" xfId="441" xr:uid="{BBD8FB8D-8422-438C-BD8D-E2F5BEC789DF}"/>
    <cellStyle name="20 % - Accent5 4 3 2" xfId="646" xr:uid="{D6ADA9E5-BD27-4D55-B821-2F3D878AA2EA}"/>
    <cellStyle name="20 % - Accent5 4 3 2 2" xfId="1477" xr:uid="{F123DF46-FDFB-43D7-8E01-D499E80950FE}"/>
    <cellStyle name="20 % - Accent5 4 3 2 2 2" xfId="2877" xr:uid="{8536B95B-7E7C-45B7-A04B-BE12B8076CD8}"/>
    <cellStyle name="20 % - Accent5 4 3 2 3" xfId="1476" xr:uid="{B6B5F191-837D-4381-AD69-EE5DD9AF01FC}"/>
    <cellStyle name="20 % - Accent5 4 3 2 3 2" xfId="2878" xr:uid="{A443D458-FC04-450B-8156-E7B6D978934E}"/>
    <cellStyle name="20 % - Accent5 4 3 2 4" xfId="2876" xr:uid="{5A03490C-8C96-4E38-97FD-2A82A99539F8}"/>
    <cellStyle name="20 % - Accent5 4 3 3" xfId="945" xr:uid="{8C2A3B22-C8A1-482F-ACE5-5E9AEC6A99DB}"/>
    <cellStyle name="20 % - Accent5 4 3 3 2" xfId="1479" xr:uid="{745384EC-8964-4166-9A46-B5C4771C61E3}"/>
    <cellStyle name="20 % - Accent5 4 3 3 2 2" xfId="2880" xr:uid="{32C764B2-D087-4735-8DB3-02AC61DCDA1A}"/>
    <cellStyle name="20 % - Accent5 4 3 3 3" xfId="1478" xr:uid="{49B8C29C-119B-4AA6-9EDA-112D36C43AFA}"/>
    <cellStyle name="20 % - Accent5 4 3 3 3 2" xfId="2881" xr:uid="{9EC38CE5-6CD9-4FDD-AF3E-97497DDF4122}"/>
    <cellStyle name="20 % - Accent5 4 3 3 4" xfId="2879" xr:uid="{558D25ED-E916-4377-8D5C-A0028F1E329B}"/>
    <cellStyle name="20 % - Accent5 4 3 4" xfId="1480" xr:uid="{CABC7024-CB3A-4D03-BC2B-048FFF3C5619}"/>
    <cellStyle name="20 % - Accent5 4 3 4 2" xfId="2882" xr:uid="{6F585277-4F59-4889-B2F9-622AF16BDDB8}"/>
    <cellStyle name="20 % - Accent5 4 3 5" xfId="1475" xr:uid="{4CF27548-FE94-4192-8D0D-1F62FF88E278}"/>
    <cellStyle name="20 % - Accent5 4 3 5 2" xfId="2883" xr:uid="{331EC800-3B42-4366-AE8E-FFAEB96FD88F}"/>
    <cellStyle name="20 % - Accent5 4 3 6" xfId="2875" xr:uid="{9593E412-EE77-427A-A7DC-A1C43961D103}"/>
    <cellStyle name="20 % - Accent5 4 4" xfId="647" xr:uid="{3932F792-EFF4-4154-B105-378EDD6AD2FB}"/>
    <cellStyle name="20 % - Accent5 4 4 2" xfId="1482" xr:uid="{5EE0D4D8-9779-4AF3-85C4-B9836B92722A}"/>
    <cellStyle name="20 % - Accent5 4 4 2 2" xfId="2885" xr:uid="{1B7918FC-8E83-4777-A5F8-839BFEC998F2}"/>
    <cellStyle name="20 % - Accent5 4 4 3" xfId="1481" xr:uid="{357FFEBA-1434-4183-AF50-B5B2420FEA71}"/>
    <cellStyle name="20 % - Accent5 4 4 3 2" xfId="2886" xr:uid="{6BFA410D-5FE5-4377-9C97-46A28386335E}"/>
    <cellStyle name="20 % - Accent5 4 4 4" xfId="2884" xr:uid="{0995242C-5B7F-48C9-AFB5-A8C4ACFF5E82}"/>
    <cellStyle name="20 % - Accent5 4 5" xfId="648" xr:uid="{4D99973E-9C1D-4312-8F46-61F2A30BD2AD}"/>
    <cellStyle name="20 % - Accent5 4 5 2" xfId="1484" xr:uid="{F1C36F2C-8110-4E2D-AB35-004769AE5A7F}"/>
    <cellStyle name="20 % - Accent5 4 5 2 2" xfId="2888" xr:uid="{3334AE79-DAED-4DB8-831C-4CFAA3A60A48}"/>
    <cellStyle name="20 % - Accent5 4 5 3" xfId="1483" xr:uid="{EBF04125-9D70-4A99-AA1A-F3CCC9EC9C66}"/>
    <cellStyle name="20 % - Accent5 4 5 3 2" xfId="2889" xr:uid="{7F0D82C2-1048-41F8-9E40-4604221A0F58}"/>
    <cellStyle name="20 % - Accent5 4 5 4" xfId="2887" xr:uid="{E55D21E2-06DF-45B1-BA4E-F8A52D227114}"/>
    <cellStyle name="20 % - Accent5 4 6" xfId="867" xr:uid="{2F5338EC-0F6C-4C57-8C68-D24FA757A68F}"/>
    <cellStyle name="20 % - Accent5 4 6 2" xfId="1486" xr:uid="{8C5515DC-A644-4A0A-B678-BF98BF7731E2}"/>
    <cellStyle name="20 % - Accent5 4 6 2 2" xfId="2891" xr:uid="{7B658C93-D938-4C70-B559-624CB02AE4DC}"/>
    <cellStyle name="20 % - Accent5 4 6 3" xfId="1485" xr:uid="{1ACD998F-DB56-4058-AE74-1017D4E6E2E1}"/>
    <cellStyle name="20 % - Accent5 4 6 3 2" xfId="2892" xr:uid="{2AB8FF7B-A064-4581-B1EA-CFB8617873C2}"/>
    <cellStyle name="20 % - Accent5 4 6 4" xfId="2890" xr:uid="{EDE03DBF-BD44-4F1F-A5BC-AAE0AF3C72D9}"/>
    <cellStyle name="20 % - Accent5 4 7" xfId="1487" xr:uid="{279AB9B8-D7AA-4D20-8065-D24429B93764}"/>
    <cellStyle name="20 % - Accent5 4 7 2" xfId="2893" xr:uid="{4C90E602-6B14-40CC-9593-68127CDFCCA9}"/>
    <cellStyle name="20 % - Accent5 4 8" xfId="1464" xr:uid="{4E314B73-5878-4FF7-BFCC-00F15BE4AB30}"/>
    <cellStyle name="20 % - Accent5 4 8 2" xfId="2894" xr:uid="{BCD2CA21-9FAD-49EE-859D-C571B17523B8}"/>
    <cellStyle name="20 % - Accent5 4 9" xfId="2859" xr:uid="{12D115D6-35B9-4C45-AAA7-E0F3475B2241}"/>
    <cellStyle name="20 % - Accent5 5" xfId="649" xr:uid="{FD357E93-400E-4947-85BC-83A9057238B0}"/>
    <cellStyle name="20 % - Accent5 5 2" xfId="1489" xr:uid="{994F6C24-8A88-4057-847C-194F07996ABE}"/>
    <cellStyle name="20 % - Accent5 5 2 2" xfId="2896" xr:uid="{C6AF0EA9-0D23-420D-BC8C-412FEE3BF71A}"/>
    <cellStyle name="20 % - Accent5 5 3" xfId="1488" xr:uid="{CF4447F7-DE7B-40A5-859C-B8AE52B6F111}"/>
    <cellStyle name="20 % - Accent5 5 3 2" xfId="2897" xr:uid="{F4B6251A-A07C-45E8-8251-62B001ECB95E}"/>
    <cellStyle name="20 % - Accent5 5 4" xfId="2895" xr:uid="{57030B71-FC30-4ABB-8F2B-9EEAC0F5C548}"/>
    <cellStyle name="20 % - Accent5 6" xfId="650" xr:uid="{A16FE055-EB90-42EE-B9DF-70D1C400546B}"/>
    <cellStyle name="20 % - Accent5 6 2" xfId="1491" xr:uid="{96237082-BFB7-4DBE-8A77-A99011902959}"/>
    <cellStyle name="20 % - Accent5 6 2 2" xfId="2899" xr:uid="{C77A3827-32FF-40DF-A8D0-1CC3B8F64627}"/>
    <cellStyle name="20 % - Accent5 6 3" xfId="1490" xr:uid="{C9010DB4-C3E5-4451-BBA0-81FFBE75A1E1}"/>
    <cellStyle name="20 % - Accent5 6 3 2" xfId="2900" xr:uid="{E1F533D1-A1BC-4381-9555-87357AB2F778}"/>
    <cellStyle name="20 % - Accent5 6 4" xfId="2898" xr:uid="{32B87301-7AE7-4A8C-BEC2-DF2AA25E1043}"/>
    <cellStyle name="20 % - Accent5 7" xfId="1417" xr:uid="{209DD97F-3AC7-4A3A-8278-B2170988E483}"/>
    <cellStyle name="20 % - Accent6 2" xfId="14" xr:uid="{00000000-0005-0000-0000-00000B000000}"/>
    <cellStyle name="20 % - Accent6 2 2" xfId="171" xr:uid="{00000000-0005-0000-0000-0000DC000000}"/>
    <cellStyle name="20 % - Accent6 2 2 2" xfId="443" xr:uid="{B9D0EC30-EA31-4B04-9D94-4E94E34E03FA}"/>
    <cellStyle name="20 % - Accent6 2 2 2 2" xfId="947" xr:uid="{70ADD7B0-69B5-40F9-B0D9-B5B28D90F92C}"/>
    <cellStyle name="20 % - Accent6 2 2 2 2 2" xfId="1496" xr:uid="{060B25AB-CDE5-4513-BB0E-93262F9238E7}"/>
    <cellStyle name="20 % - Accent6 2 2 2 2 2 2" xfId="2903" xr:uid="{8A9EE3A1-2B2C-4433-9E01-D8B4EE368076}"/>
    <cellStyle name="20 % - Accent6 2 2 2 2 3" xfId="1495" xr:uid="{08358EC8-957C-4BAB-A2BC-18ECABBD2161}"/>
    <cellStyle name="20 % - Accent6 2 2 2 2 3 2" xfId="2904" xr:uid="{BCEE73DB-7DD6-4EE3-83F4-DD80F54C9B84}"/>
    <cellStyle name="20 % - Accent6 2 2 2 2 4" xfId="2902" xr:uid="{7432B5DE-65B9-4430-BA83-C3BADDC5B84C}"/>
    <cellStyle name="20 % - Accent6 2 2 2 3" xfId="1497" xr:uid="{22B056D6-FC1B-45DB-B839-650679E77D48}"/>
    <cellStyle name="20 % - Accent6 2 2 2 3 2" xfId="2905" xr:uid="{27186124-34A2-4DBD-8347-1ADB4C7762EF}"/>
    <cellStyle name="20 % - Accent6 2 2 2 4" xfId="1494" xr:uid="{FD2E5AB6-0C2D-4B0E-90A1-0DE8FC9448C0}"/>
    <cellStyle name="20 % - Accent6 2 2 2 4 2" xfId="2906" xr:uid="{B68531CF-3861-41EE-8630-0E99502CF4B1}"/>
    <cellStyle name="20 % - Accent6 2 2 2 5" xfId="2901" xr:uid="{64AC3580-B53D-4251-AF1B-114CCA13D2D9}"/>
    <cellStyle name="20 % - Accent6 2 2 3" xfId="651" xr:uid="{9F6E6E19-2718-41F0-9599-728FFB73D07A}"/>
    <cellStyle name="20 % - Accent6 2 2 3 2" xfId="1499" xr:uid="{F107C941-DFEA-4D60-ACAD-583A80F48B79}"/>
    <cellStyle name="20 % - Accent6 2 2 3 2 2" xfId="2908" xr:uid="{7BC8B753-787B-4ABF-A1AF-4BBBAE76F4C7}"/>
    <cellStyle name="20 % - Accent6 2 2 3 3" xfId="1498" xr:uid="{42FBBFE0-6BC0-4CD0-8900-75630E79E06A}"/>
    <cellStyle name="20 % - Accent6 2 2 3 3 2" xfId="2909" xr:uid="{BC52956D-5D94-42BD-B947-7DFED9057137}"/>
    <cellStyle name="20 % - Accent6 2 2 3 4" xfId="2907" xr:uid="{8FC01010-4D84-4863-825C-543D6E9D439C}"/>
    <cellStyle name="20 % - Accent6 2 2 4" xfId="885" xr:uid="{0595924C-8B28-42DA-A7E8-54247D2A93AC}"/>
    <cellStyle name="20 % - Accent6 2 2 4 2" xfId="1501" xr:uid="{628A0E1D-493A-44F0-AF0D-F665804B91C9}"/>
    <cellStyle name="20 % - Accent6 2 2 4 2 2" xfId="2911" xr:uid="{FA35FFDD-1145-4B73-8DA8-07BDB29C1B49}"/>
    <cellStyle name="20 % - Accent6 2 2 4 3" xfId="1500" xr:uid="{B3899CFF-C4B8-49EA-BB43-CFE2F67E1B0D}"/>
    <cellStyle name="20 % - Accent6 2 2 4 3 2" xfId="2912" xr:uid="{F62848D8-BAC8-4958-8436-EC6D5275E453}"/>
    <cellStyle name="20 % - Accent6 2 2 4 4" xfId="2910" xr:uid="{0365AA10-B6DB-473D-8C8F-752D59C6564B}"/>
    <cellStyle name="20 % - Accent6 2 2 5" xfId="1502" xr:uid="{0AA451AE-1B8C-4435-AD73-A93D3000B398}"/>
    <cellStyle name="20 % - Accent6 2 2 5 2" xfId="2913" xr:uid="{D95EC16A-E849-4423-A72D-86B5851F6ADA}"/>
    <cellStyle name="20 % - Accent6 2 2 6" xfId="1493" xr:uid="{A572186E-47B4-4AC0-AEFE-CEF53C157610}"/>
    <cellStyle name="20 % - Accent6 2 2 6 2" xfId="2914" xr:uid="{D90D0A5A-09A7-4522-A5D6-80371C5895C6}"/>
    <cellStyle name="20 % - Accent6 2 2 7" xfId="384" xr:uid="{D70C29C9-EC0B-4540-92EA-65052C9F2F15}"/>
    <cellStyle name="20 % - Accent6 2 3" xfId="335" xr:uid="{20351F5F-26C6-4A83-9088-D9F4EF260BA7}"/>
    <cellStyle name="20 % - Accent6 2 3 2" xfId="444" xr:uid="{27E8C4CC-4854-4B40-881E-3EEED5A86D26}"/>
    <cellStyle name="20 % - Accent6 2 3 2 2" xfId="948" xr:uid="{1E9B5D95-C91F-410D-9B17-E0A4A90B7912}"/>
    <cellStyle name="20 % - Accent6 2 3 2 2 2" xfId="1506" xr:uid="{7BB11A90-6E6D-4C56-9897-C827DF52E9F6}"/>
    <cellStyle name="20 % - Accent6 2 3 2 2 2 2" xfId="2918" xr:uid="{F69581B9-F026-42FB-9C04-3F50B0EBC87B}"/>
    <cellStyle name="20 % - Accent6 2 3 2 2 3" xfId="1505" xr:uid="{A9A39B8C-4D7D-481F-ADA3-1804CB4E496A}"/>
    <cellStyle name="20 % - Accent6 2 3 2 2 3 2" xfId="2919" xr:uid="{28ADC175-9F6F-42B3-A95B-1C62B0E3AF28}"/>
    <cellStyle name="20 % - Accent6 2 3 2 2 4" xfId="2917" xr:uid="{010C93B1-51E8-49EC-BEFC-5B58FB828749}"/>
    <cellStyle name="20 % - Accent6 2 3 2 3" xfId="1507" xr:uid="{8981862A-BE51-47E8-8A44-EDE0CF27730F}"/>
    <cellStyle name="20 % - Accent6 2 3 2 3 2" xfId="2920" xr:uid="{BCECDAFC-FA7A-41DC-B09D-F8C38E5DFB14}"/>
    <cellStyle name="20 % - Accent6 2 3 2 4" xfId="1504" xr:uid="{DD3C3625-AC3B-4DF4-A4A2-C3A19C80CFE2}"/>
    <cellStyle name="20 % - Accent6 2 3 2 4 2" xfId="2921" xr:uid="{0DEAEC31-2281-4B92-ADDA-6CB7128E8AE9}"/>
    <cellStyle name="20 % - Accent6 2 3 2 5" xfId="2916" xr:uid="{8C7A9CB7-042E-42B3-BB0F-F9285678F463}"/>
    <cellStyle name="20 % - Accent6 2 3 3" xfId="652" xr:uid="{7D4AE886-F0C7-4D60-B74C-CAC357BB01F3}"/>
    <cellStyle name="20 % - Accent6 2 3 3 2" xfId="1509" xr:uid="{F3610B87-01E5-46A6-B9AC-C3051D1D7208}"/>
    <cellStyle name="20 % - Accent6 2 3 3 2 2" xfId="2923" xr:uid="{B4F66564-1DD3-495E-A68A-FCF042A67BE3}"/>
    <cellStyle name="20 % - Accent6 2 3 3 3" xfId="1508" xr:uid="{122C238E-AA4C-45C4-90E6-276FC7DB3F1B}"/>
    <cellStyle name="20 % - Accent6 2 3 3 3 2" xfId="2924" xr:uid="{7EBFF2AF-6191-4FB9-AAF3-146B610ACF26}"/>
    <cellStyle name="20 % - Accent6 2 3 3 4" xfId="2922" xr:uid="{63D0E440-88D4-40AE-84A5-F5AC164F7992}"/>
    <cellStyle name="20 % - Accent6 2 3 4" xfId="841" xr:uid="{F11987FF-9264-4C8F-AD9F-7EF67F7C2061}"/>
    <cellStyle name="20 % - Accent6 2 3 4 2" xfId="1511" xr:uid="{150AA835-46A3-4DFB-9C14-B57F252FDF82}"/>
    <cellStyle name="20 % - Accent6 2 3 4 2 2" xfId="2926" xr:uid="{9538AA3D-AEC7-4E51-9BDB-2ED5501318C9}"/>
    <cellStyle name="20 % - Accent6 2 3 4 3" xfId="1510" xr:uid="{B0D989CE-6DB7-4B9A-B8D4-0F04A3E113B5}"/>
    <cellStyle name="20 % - Accent6 2 3 4 3 2" xfId="2927" xr:uid="{7601121B-B470-479C-844E-72ADA82D32EF}"/>
    <cellStyle name="20 % - Accent6 2 3 4 4" xfId="2925" xr:uid="{EC9828A5-A6B8-47E8-A3E4-E89C6A8EA495}"/>
    <cellStyle name="20 % - Accent6 2 3 5" xfId="1512" xr:uid="{4C291A97-B805-440B-9BD2-DBA1AF7CC36A}"/>
    <cellStyle name="20 % - Accent6 2 3 5 2" xfId="2928" xr:uid="{8539F34C-4562-473D-A64D-5B42F53E3DDF}"/>
    <cellStyle name="20 % - Accent6 2 3 6" xfId="1503" xr:uid="{E500E7A5-401C-4FA6-914B-E077736E4D86}"/>
    <cellStyle name="20 % - Accent6 2 3 6 2" xfId="2929" xr:uid="{1371AFFC-FC1D-4F0F-B9A2-585F3ACFC7C8}"/>
    <cellStyle name="20 % - Accent6 2 3 7" xfId="2915" xr:uid="{E726A0F4-41EC-43FA-9BE2-4B113E339D2C}"/>
    <cellStyle name="20 % - Accent6 2 4" xfId="653" xr:uid="{4D84C896-5B6C-40A0-B7D1-DB60D184346F}"/>
    <cellStyle name="20 % - Accent6 2 5" xfId="654" xr:uid="{44A0165B-2E6C-4A6E-A971-6AD4BAFF6717}"/>
    <cellStyle name="20 % - Accent6 2 5 2" xfId="1514" xr:uid="{2BDBC029-F8BD-43F0-8A41-4A67A56FBAF9}"/>
    <cellStyle name="20 % - Accent6 2 5 2 2" xfId="2931" xr:uid="{D8DF3B97-681B-46C6-B194-8182B5B9C10E}"/>
    <cellStyle name="20 % - Accent6 2 5 3" xfId="1513" xr:uid="{513C5949-D37C-438C-AF83-89171F444B88}"/>
    <cellStyle name="20 % - Accent6 2 5 3 2" xfId="2932" xr:uid="{AAF28DD8-8683-4985-AF13-11BF42BBD569}"/>
    <cellStyle name="20 % - Accent6 2 5 4" xfId="2930" xr:uid="{3F62F852-9CF5-46F3-90D9-5526C96982CD}"/>
    <cellStyle name="20 % - Accent6 3" xfId="13" xr:uid="{00000000-0005-0000-0000-00003C000000}"/>
    <cellStyle name="20 % - Accent6 3 10" xfId="350" xr:uid="{DB8FF4F8-6C0A-41AD-8C68-2F1D03789595}"/>
    <cellStyle name="20 % - Accent6 3 2" xfId="396" xr:uid="{99B05139-906D-4AC0-A3A8-DF507FBFABE4}"/>
    <cellStyle name="20 % - Accent6 3 2 2" xfId="446" xr:uid="{247452D3-C0AF-4F60-BFEE-5B671BC56C23}"/>
    <cellStyle name="20 % - Accent6 3 2 2 2" xfId="950" xr:uid="{D8C20266-C8D6-464B-9775-FB0C47DB5E1F}"/>
    <cellStyle name="20 % - Accent6 3 2 2 2 2" xfId="1519" xr:uid="{6F2691CE-981F-477A-9915-82A2E4FFB256}"/>
    <cellStyle name="20 % - Accent6 3 2 2 2 2 2" xfId="2936" xr:uid="{3DF6EEA9-4A7E-44E7-A86A-CF3B721FE9FB}"/>
    <cellStyle name="20 % - Accent6 3 2 2 2 3" xfId="1518" xr:uid="{22251D82-DC54-4E79-A3AC-AA8DE1EB5AF7}"/>
    <cellStyle name="20 % - Accent6 3 2 2 2 3 2" xfId="2937" xr:uid="{D3C4A647-9B02-4A10-B912-8AAF1AFB8332}"/>
    <cellStyle name="20 % - Accent6 3 2 2 2 4" xfId="2935" xr:uid="{A0DA88FF-1FD3-4620-B787-8E9766BCCF55}"/>
    <cellStyle name="20 % - Accent6 3 2 2 3" xfId="1520" xr:uid="{09545923-7F4D-4E87-B424-B78671613D86}"/>
    <cellStyle name="20 % - Accent6 3 2 2 3 2" xfId="2938" xr:uid="{DD0F34F2-3CDB-4354-8179-734DFD4F8939}"/>
    <cellStyle name="20 % - Accent6 3 2 2 4" xfId="1517" xr:uid="{A09498A4-C454-4559-AD25-70EE6589B7A1}"/>
    <cellStyle name="20 % - Accent6 3 2 2 4 2" xfId="2939" xr:uid="{3C47F62D-2F92-4038-81A8-274FE9399210}"/>
    <cellStyle name="20 % - Accent6 3 2 2 5" xfId="2934" xr:uid="{4CB204DA-7A1F-4120-8AD8-92C1178013DC}"/>
    <cellStyle name="20 % - Accent6 3 2 3" xfId="655" xr:uid="{4659F2BF-FF3E-4FE3-9FAC-3F27F7145E8E}"/>
    <cellStyle name="20 % - Accent6 3 2 3 2" xfId="1522" xr:uid="{A65FCF3F-49E3-4C64-8790-A68723DDC0A1}"/>
    <cellStyle name="20 % - Accent6 3 2 3 2 2" xfId="2941" xr:uid="{9DEA6B7D-F319-4361-A3D2-7C0C9A10022C}"/>
    <cellStyle name="20 % - Accent6 3 2 3 3" xfId="1521" xr:uid="{4A07FF87-DB0B-4987-87AB-86E2DF4B5927}"/>
    <cellStyle name="20 % - Accent6 3 2 3 3 2" xfId="2942" xr:uid="{7DD114DB-43C1-4D28-902D-8EE4C06A3881}"/>
    <cellStyle name="20 % - Accent6 3 2 3 4" xfId="2940" xr:uid="{0D673BB1-4522-4D12-8173-7988C6B4BE54}"/>
    <cellStyle name="20 % - Accent6 3 2 4" xfId="899" xr:uid="{236D63FD-A56E-4331-B73E-0D842BCB015A}"/>
    <cellStyle name="20 % - Accent6 3 2 4 2" xfId="1524" xr:uid="{37B41F0C-B2AF-4116-BB6E-E7C596C23B0F}"/>
    <cellStyle name="20 % - Accent6 3 2 4 2 2" xfId="2944" xr:uid="{30A86D8B-5CB1-4A2A-8842-667653F87F85}"/>
    <cellStyle name="20 % - Accent6 3 2 4 3" xfId="1523" xr:uid="{B42309DA-A09C-46E1-BC64-E52513A54E89}"/>
    <cellStyle name="20 % - Accent6 3 2 4 3 2" xfId="2945" xr:uid="{4201C8CE-92C7-4826-A654-0DB717305F4B}"/>
    <cellStyle name="20 % - Accent6 3 2 4 4" xfId="2943" xr:uid="{5C50BE1D-9CA6-482C-8682-538502D668B4}"/>
    <cellStyle name="20 % - Accent6 3 2 5" xfId="1525" xr:uid="{2B55881F-B4E7-4CB2-A534-599C6649AADC}"/>
    <cellStyle name="20 % - Accent6 3 2 5 2" xfId="2946" xr:uid="{1CBBBB2B-EAF6-420C-8666-8B137AAF008D}"/>
    <cellStyle name="20 % - Accent6 3 2 6" xfId="1516" xr:uid="{CF8BF6EC-1C25-4C62-A650-C95D168416E3}"/>
    <cellStyle name="20 % - Accent6 3 2 6 2" xfId="2947" xr:uid="{33AF9160-0BA2-499F-8003-1CCAD0F55A29}"/>
    <cellStyle name="20 % - Accent6 3 2 7" xfId="2933" xr:uid="{678A8A2D-C963-4ABE-B262-549C69116124}"/>
    <cellStyle name="20 % - Accent6 3 3" xfId="445" xr:uid="{47CE5753-D7FA-4D5C-B344-AF67C289E125}"/>
    <cellStyle name="20 % - Accent6 3 3 2" xfId="656" xr:uid="{D72E8DAE-D2F7-4144-A64B-2F5EC7277232}"/>
    <cellStyle name="20 % - Accent6 3 3 2 2" xfId="1528" xr:uid="{FA937076-C3FE-4039-B6D0-C054B23BAB8D}"/>
    <cellStyle name="20 % - Accent6 3 3 2 2 2" xfId="2950" xr:uid="{966C5649-893C-4CC5-A7E3-C8E06089E093}"/>
    <cellStyle name="20 % - Accent6 3 3 2 3" xfId="1527" xr:uid="{348845C8-7CB0-4E2A-9BF9-11832EEFD861}"/>
    <cellStyle name="20 % - Accent6 3 3 2 3 2" xfId="2951" xr:uid="{3C823DE9-F04C-44D9-9BEB-1BEDD27F2DBC}"/>
    <cellStyle name="20 % - Accent6 3 3 2 4" xfId="2949" xr:uid="{5FEDA191-AAA5-4EE2-8B1B-A26F5E2C964E}"/>
    <cellStyle name="20 % - Accent6 3 3 3" xfId="949" xr:uid="{0F898C0E-0F60-4840-88FF-915D00BC05BE}"/>
    <cellStyle name="20 % - Accent6 3 3 3 2" xfId="1530" xr:uid="{9B9E88CE-6F11-435F-9DD3-4F49E46F6A36}"/>
    <cellStyle name="20 % - Accent6 3 3 3 2 2" xfId="2953" xr:uid="{F6BA6DCA-0E24-4485-B720-FFAC7BE0A82C}"/>
    <cellStyle name="20 % - Accent6 3 3 3 3" xfId="1529" xr:uid="{263A5C02-9D2A-4B25-AB0C-9BC8743ABAA1}"/>
    <cellStyle name="20 % - Accent6 3 3 3 3 2" xfId="2954" xr:uid="{88E684D5-4029-4EB0-86E6-F1B4E7C26F6C}"/>
    <cellStyle name="20 % - Accent6 3 3 3 4" xfId="2952" xr:uid="{BD873623-AC01-4270-91CC-41881C016249}"/>
    <cellStyle name="20 % - Accent6 3 3 4" xfId="1531" xr:uid="{3D614CFD-5D62-46CD-80C3-FC176C6C7A31}"/>
    <cellStyle name="20 % - Accent6 3 3 4 2" xfId="2955" xr:uid="{C74CC45A-4CE8-4D02-8098-9C9B9E4DB13F}"/>
    <cellStyle name="20 % - Accent6 3 3 5" xfId="1526" xr:uid="{61514089-AD32-4708-B874-7D1A696204CC}"/>
    <cellStyle name="20 % - Accent6 3 3 5 2" xfId="2956" xr:uid="{74C0FB87-CFC6-4039-B78E-99EE0316766C}"/>
    <cellStyle name="20 % - Accent6 3 3 6" xfId="2948" xr:uid="{023A0F6F-E324-4D4D-A2F0-FAA11FC523E3}"/>
    <cellStyle name="20 % - Accent6 3 4" xfId="657" xr:uid="{3E49FAD8-95E9-4A06-B861-30E125A5EB77}"/>
    <cellStyle name="20 % - Accent6 3 4 2" xfId="1533" xr:uid="{D5339A48-DC18-4885-AFB5-C1AFF0BAFA57}"/>
    <cellStyle name="20 % - Accent6 3 4 2 2" xfId="2958" xr:uid="{F636C4A8-303F-4D1A-A262-45D7475DD842}"/>
    <cellStyle name="20 % - Accent6 3 4 3" xfId="1532" xr:uid="{6501F990-E13B-4C2D-8478-FB631F7111FF}"/>
    <cellStyle name="20 % - Accent6 3 4 3 2" xfId="2959" xr:uid="{E95D2F0A-AA08-40BE-9EB0-8135A0B8ED5F}"/>
    <cellStyle name="20 % - Accent6 3 4 4" xfId="2957" xr:uid="{497A9168-22B3-4E12-B3D0-3E8CBDC4D9D3}"/>
    <cellStyle name="20 % - Accent6 3 5" xfId="658" xr:uid="{EDBEAA10-78D8-48C5-AE0B-84B40B603764}"/>
    <cellStyle name="20 % - Accent6 3 5 2" xfId="1535" xr:uid="{540D54DD-868E-495E-BAB6-611AF40570D7}"/>
    <cellStyle name="20 % - Accent6 3 5 2 2" xfId="2961" xr:uid="{D48D78C7-78E5-41FF-854D-8FA3486D9274}"/>
    <cellStyle name="20 % - Accent6 3 5 3" xfId="1534" xr:uid="{92F10EAD-F960-46AD-82B6-A594C158BBA5}"/>
    <cellStyle name="20 % - Accent6 3 5 3 2" xfId="2962" xr:uid="{330FB691-A2A7-4F15-A13E-5E32C2947AB5}"/>
    <cellStyle name="20 % - Accent6 3 5 4" xfId="2960" xr:uid="{8A5C43BC-53AC-46F1-8668-C3852162B6E6}"/>
    <cellStyle name="20 % - Accent6 3 6" xfId="855" xr:uid="{E8532365-C368-45F4-9730-9241AC6EFEBA}"/>
    <cellStyle name="20 % - Accent6 3 6 2" xfId="1537" xr:uid="{4FC6E2F5-0422-410C-BF5C-90E255593CF3}"/>
    <cellStyle name="20 % - Accent6 3 6 2 2" xfId="2964" xr:uid="{6B24E587-FD8A-414D-AFD5-C3F741995D6C}"/>
    <cellStyle name="20 % - Accent6 3 6 3" xfId="1536" xr:uid="{A6068ED9-62DC-418F-8725-C85FDBA3CDAA}"/>
    <cellStyle name="20 % - Accent6 3 6 3 2" xfId="2965" xr:uid="{76377330-6401-4282-A9A3-99FACBDAE4E9}"/>
    <cellStyle name="20 % - Accent6 3 6 4" xfId="2963" xr:uid="{8EEC312B-8FB7-4EEF-B718-BFBA0443E47E}"/>
    <cellStyle name="20 % - Accent6 3 7" xfId="1075" xr:uid="{291149E2-BA97-481D-8D73-1FA383E18B34}"/>
    <cellStyle name="20 % - Accent6 3 8" xfId="1538" xr:uid="{F92BCD0A-50B7-4D5B-B57A-8D80B6869A9F}"/>
    <cellStyle name="20 % - Accent6 3 8 2" xfId="2966" xr:uid="{2236AEF6-06E0-49CF-83E1-0F5B28EBE172}"/>
    <cellStyle name="20 % - Accent6 3 9" xfId="1515" xr:uid="{215A0D35-86DE-49F1-A8DA-393B4FA10EC1}"/>
    <cellStyle name="20 % - Accent6 3 9 2" xfId="2967" xr:uid="{AB3CEF0C-2AAB-4034-85A9-FFBEE4116A33}"/>
    <cellStyle name="20 % - Accent6 4" xfId="363" xr:uid="{E1506AB4-4259-4BF6-A4E4-B203C40995FD}"/>
    <cellStyle name="20 % - Accent6 4 2" xfId="409" xr:uid="{6F50E2CC-82AD-4579-A457-F65EC348888D}"/>
    <cellStyle name="20 % - Accent6 4 2 2" xfId="448" xr:uid="{125CD202-54D1-4985-BE4C-BA3598D6208F}"/>
    <cellStyle name="20 % - Accent6 4 2 2 2" xfId="952" xr:uid="{1D05DF3B-CC55-4A8D-98A8-BE182024BFCD}"/>
    <cellStyle name="20 % - Accent6 4 2 2 2 2" xfId="1543" xr:uid="{0BE34F3B-9187-4C28-84C2-2BE70AF9B756}"/>
    <cellStyle name="20 % - Accent6 4 2 2 2 2 2" xfId="2972" xr:uid="{4DC5B083-5C0D-4F8E-A63B-4F5DD0E33AF1}"/>
    <cellStyle name="20 % - Accent6 4 2 2 2 3" xfId="1542" xr:uid="{600A12CB-CB51-4E17-A356-38546EABB1F6}"/>
    <cellStyle name="20 % - Accent6 4 2 2 2 3 2" xfId="2973" xr:uid="{39BEAB55-F720-45F9-A8A0-ABF52DFF397B}"/>
    <cellStyle name="20 % - Accent6 4 2 2 2 4" xfId="2971" xr:uid="{47F208AB-190B-4776-98C8-3D8218A60329}"/>
    <cellStyle name="20 % - Accent6 4 2 2 3" xfId="1544" xr:uid="{DE5D8685-205F-4AF0-9590-38AE43A4464E}"/>
    <cellStyle name="20 % - Accent6 4 2 2 3 2" xfId="2974" xr:uid="{100CF404-8734-4F6C-9760-0D45EC376C98}"/>
    <cellStyle name="20 % - Accent6 4 2 2 4" xfId="1541" xr:uid="{39168584-3E1A-4982-BCF4-785F6E510E43}"/>
    <cellStyle name="20 % - Accent6 4 2 2 4 2" xfId="2975" xr:uid="{71090A5E-01A5-4C44-85B7-AACC0E2FAE73}"/>
    <cellStyle name="20 % - Accent6 4 2 2 5" xfId="2970" xr:uid="{1A8C141C-C617-44C2-91E9-AB82B8C0A68C}"/>
    <cellStyle name="20 % - Accent6 4 2 3" xfId="659" xr:uid="{0D8B06DB-0A95-4DA8-B8EB-4234A37E7E04}"/>
    <cellStyle name="20 % - Accent6 4 2 3 2" xfId="1546" xr:uid="{9717E36A-F8AA-47D5-8181-6218A44799B1}"/>
    <cellStyle name="20 % - Accent6 4 2 3 2 2" xfId="2977" xr:uid="{1A060EBF-0AE2-4ED4-BEF4-4CD2E9A97EFA}"/>
    <cellStyle name="20 % - Accent6 4 2 3 3" xfId="1545" xr:uid="{D40B6539-A03F-4BC4-8018-1103C35B1F63}"/>
    <cellStyle name="20 % - Accent6 4 2 3 3 2" xfId="2978" xr:uid="{432A696B-E596-45E5-AD2A-DEF0855E87C9}"/>
    <cellStyle name="20 % - Accent6 4 2 3 4" xfId="2976" xr:uid="{65A568C7-21FD-4968-81ED-501DC7DA8A67}"/>
    <cellStyle name="20 % - Accent6 4 2 4" xfId="913" xr:uid="{59875CE5-637B-489D-B155-3DA46883A052}"/>
    <cellStyle name="20 % - Accent6 4 2 4 2" xfId="1548" xr:uid="{636A9B74-5AC1-474C-ADEA-55F7069C00BA}"/>
    <cellStyle name="20 % - Accent6 4 2 4 2 2" xfId="2980" xr:uid="{7CA2D644-4782-4DFD-9ACD-9A6F33E71E17}"/>
    <cellStyle name="20 % - Accent6 4 2 4 3" xfId="1547" xr:uid="{379D81FC-3B77-4D05-9820-911BE71CFF9C}"/>
    <cellStyle name="20 % - Accent6 4 2 4 3 2" xfId="2981" xr:uid="{64C77AF1-6184-49BA-B25D-A54C27D61993}"/>
    <cellStyle name="20 % - Accent6 4 2 4 4" xfId="2979" xr:uid="{143A79BD-588B-4C2C-9B19-CFFC008858F4}"/>
    <cellStyle name="20 % - Accent6 4 2 5" xfId="1549" xr:uid="{A1D4C5E8-3E34-47DE-ACEF-C526C78C0610}"/>
    <cellStyle name="20 % - Accent6 4 2 5 2" xfId="2982" xr:uid="{4FEA193D-5635-462B-A4D1-B0998D3419E2}"/>
    <cellStyle name="20 % - Accent6 4 2 6" xfId="1540" xr:uid="{42D30700-DAFF-4283-9917-17DC0C05086B}"/>
    <cellStyle name="20 % - Accent6 4 2 6 2" xfId="2983" xr:uid="{CDAABA8E-9031-4CBE-B6BB-977E88406D9D}"/>
    <cellStyle name="20 % - Accent6 4 2 7" xfId="2969" xr:uid="{D7EFBD1D-44A0-4F82-8818-5E9EDFC7E539}"/>
    <cellStyle name="20 % - Accent6 4 3" xfId="447" xr:uid="{877FA5E7-C988-4B2D-8377-3086DE6DB063}"/>
    <cellStyle name="20 % - Accent6 4 3 2" xfId="660" xr:uid="{1AE737D6-BAA7-41DA-88BE-4786E0058114}"/>
    <cellStyle name="20 % - Accent6 4 3 2 2" xfId="1552" xr:uid="{1BDB69E0-E920-458E-973A-3B28C9B3414F}"/>
    <cellStyle name="20 % - Accent6 4 3 2 2 2" xfId="2986" xr:uid="{CFAED6BF-8E56-46D8-834A-88D03D5255CA}"/>
    <cellStyle name="20 % - Accent6 4 3 2 3" xfId="1551" xr:uid="{30F971B7-6E87-4B63-A1B1-CA7AF34119D5}"/>
    <cellStyle name="20 % - Accent6 4 3 2 3 2" xfId="2987" xr:uid="{FC4D272A-41AA-42B3-BF17-588E10CEEF7A}"/>
    <cellStyle name="20 % - Accent6 4 3 2 4" xfId="2985" xr:uid="{96EF2C9F-8DB2-4CB5-A149-33DE388A53E9}"/>
    <cellStyle name="20 % - Accent6 4 3 3" xfId="951" xr:uid="{FD11F624-5874-42D2-B43C-D5939A622E5C}"/>
    <cellStyle name="20 % - Accent6 4 3 3 2" xfId="1554" xr:uid="{C186E8CD-55E2-4E47-BD81-BF8B7BA17718}"/>
    <cellStyle name="20 % - Accent6 4 3 3 2 2" xfId="2989" xr:uid="{7DDE3521-5C2F-4EDE-B6BE-F8F121BE6066}"/>
    <cellStyle name="20 % - Accent6 4 3 3 3" xfId="1553" xr:uid="{7E1A44E5-47C3-423A-94B3-C8BD1528009A}"/>
    <cellStyle name="20 % - Accent6 4 3 3 3 2" xfId="2990" xr:uid="{CF7ED786-832C-4400-9A35-F541B190BF16}"/>
    <cellStyle name="20 % - Accent6 4 3 3 4" xfId="2988" xr:uid="{884696E0-29FE-4D02-82E4-D556778063F3}"/>
    <cellStyle name="20 % - Accent6 4 3 4" xfId="1555" xr:uid="{0B1CFCC5-0C90-4C37-9C56-E97BD8423503}"/>
    <cellStyle name="20 % - Accent6 4 3 4 2" xfId="2991" xr:uid="{024BAE10-04B7-45C3-B16E-2A1E1A8C7612}"/>
    <cellStyle name="20 % - Accent6 4 3 5" xfId="1550" xr:uid="{49D938F5-DECA-42E3-BA64-66C4564FA1DB}"/>
    <cellStyle name="20 % - Accent6 4 3 5 2" xfId="2992" xr:uid="{FA1FED7D-5057-4EFF-BD19-3888A5ED53D3}"/>
    <cellStyle name="20 % - Accent6 4 3 6" xfId="2984" xr:uid="{5F217B6B-D814-4180-B86D-4DCC597749D8}"/>
    <cellStyle name="20 % - Accent6 4 4" xfId="661" xr:uid="{93005B9B-1AB9-4109-9EF8-D0B0447DCBB5}"/>
    <cellStyle name="20 % - Accent6 4 4 2" xfId="1557" xr:uid="{2942D339-673E-46FF-BD9C-CFAD427BC303}"/>
    <cellStyle name="20 % - Accent6 4 4 2 2" xfId="2994" xr:uid="{704AA176-7EEC-470B-9C60-5AC16782A4B2}"/>
    <cellStyle name="20 % - Accent6 4 4 3" xfId="1556" xr:uid="{61B650DE-6B01-4C01-AA49-BB86508DC822}"/>
    <cellStyle name="20 % - Accent6 4 4 3 2" xfId="2995" xr:uid="{36787B58-68CF-4A26-9714-370413D8C801}"/>
    <cellStyle name="20 % - Accent6 4 4 4" xfId="2993" xr:uid="{507171C7-B007-47A2-A52C-394E2DCF4B67}"/>
    <cellStyle name="20 % - Accent6 4 5" xfId="662" xr:uid="{72A22EDA-F95F-4830-8F93-2882107C6FF5}"/>
    <cellStyle name="20 % - Accent6 4 5 2" xfId="1559" xr:uid="{788D5B03-AB16-4543-BC63-F8FFBBFEC1C8}"/>
    <cellStyle name="20 % - Accent6 4 5 2 2" xfId="2997" xr:uid="{3977FEB2-F962-4DFA-BEB6-2B7360A46E12}"/>
    <cellStyle name="20 % - Accent6 4 5 3" xfId="1558" xr:uid="{9F4D5BAA-5F3E-4738-9275-BEF14AD7A36A}"/>
    <cellStyle name="20 % - Accent6 4 5 3 2" xfId="2998" xr:uid="{EF84E928-9149-47BF-834B-99487CAC5F44}"/>
    <cellStyle name="20 % - Accent6 4 5 4" xfId="2996" xr:uid="{85F32C85-DA7B-4DBC-B930-1B7D2BA2A350}"/>
    <cellStyle name="20 % - Accent6 4 6" xfId="869" xr:uid="{82580BF8-B879-490A-A807-9FA53D81BFF0}"/>
    <cellStyle name="20 % - Accent6 4 6 2" xfId="1561" xr:uid="{904D0D5C-2EB9-44FD-8AD2-151E0ADE95BB}"/>
    <cellStyle name="20 % - Accent6 4 6 2 2" xfId="3000" xr:uid="{6BA62E92-7299-45A0-A7EE-E79777335967}"/>
    <cellStyle name="20 % - Accent6 4 6 3" xfId="1560" xr:uid="{845B00AB-76C8-4747-9310-5165FF7E580E}"/>
    <cellStyle name="20 % - Accent6 4 6 3 2" xfId="3001" xr:uid="{A34775E7-1D95-4DF4-B150-3376D49A17B1}"/>
    <cellStyle name="20 % - Accent6 4 6 4" xfId="2999" xr:uid="{6E2FF79E-FBCE-45D5-B47D-94ADB254D322}"/>
    <cellStyle name="20 % - Accent6 4 7" xfId="1562" xr:uid="{4515F331-1687-469C-9CAC-641893E7DCDF}"/>
    <cellStyle name="20 % - Accent6 4 7 2" xfId="3002" xr:uid="{BD7DFB03-F225-4CAA-9544-422E1F072D7C}"/>
    <cellStyle name="20 % - Accent6 4 8" xfId="1539" xr:uid="{E9F2F526-1E4E-4738-A660-21B59214AB99}"/>
    <cellStyle name="20 % - Accent6 4 8 2" xfId="3003" xr:uid="{986EC9FB-A16D-4F7E-8024-21931A2F846F}"/>
    <cellStyle name="20 % - Accent6 4 9" xfId="2968" xr:uid="{66545578-4CD1-48E8-9713-063E698D233A}"/>
    <cellStyle name="20 % - Accent6 5" xfId="663" xr:uid="{A1754312-527A-4D34-A01D-BD18E9AF1772}"/>
    <cellStyle name="20 % - Accent6 5 2" xfId="1564" xr:uid="{2BFFDE12-144B-4313-955C-60C778F5BE42}"/>
    <cellStyle name="20 % - Accent6 5 2 2" xfId="3005" xr:uid="{3618FA22-7A0B-4C91-BCE7-D93E0F50BCE8}"/>
    <cellStyle name="20 % - Accent6 5 3" xfId="1563" xr:uid="{33F254B7-B0B2-4F59-BE4A-EA407CE4A83F}"/>
    <cellStyle name="20 % - Accent6 5 3 2" xfId="3006" xr:uid="{7DB1DA27-5316-4F98-85C2-C8FFCAAD2F65}"/>
    <cellStyle name="20 % - Accent6 5 4" xfId="3004" xr:uid="{635E071F-ABE6-4F81-ADEA-5FF0BDA799E3}"/>
    <cellStyle name="20 % - Accent6 6" xfId="664" xr:uid="{B6BB5AA7-E555-4CAC-8E97-7716BB53D909}"/>
    <cellStyle name="20 % - Accent6 6 2" xfId="1566" xr:uid="{7BC6AF76-B374-4DB1-8B9B-1A2A1F74F478}"/>
    <cellStyle name="20 % - Accent6 6 2 2" xfId="3008" xr:uid="{CC80E480-898B-4E47-A8B6-4D32B18E9346}"/>
    <cellStyle name="20 % - Accent6 6 3" xfId="1565" xr:uid="{DE3D9850-CA4D-4EC6-A5F3-FF54F62512D5}"/>
    <cellStyle name="20 % - Accent6 6 3 2" xfId="3009" xr:uid="{E3D9D881-022B-4831-BCCA-3FA5C5D3CB92}"/>
    <cellStyle name="20 % - Accent6 6 4" xfId="3007" xr:uid="{69F83C7C-6FA6-4FEE-8208-E6152F6141D9}"/>
    <cellStyle name="20 % - Accent6 7" xfId="1492" xr:uid="{E25ECCA4-DEF0-452B-A1A6-D5908F2B4954}"/>
    <cellStyle name="40 % - Accent1 2" xfId="16" xr:uid="{00000000-0005-0000-0000-00000D000000}"/>
    <cellStyle name="40 % - Accent1 2 2" xfId="172" xr:uid="{00000000-0005-0000-0000-0000DD000000}"/>
    <cellStyle name="40 % - Accent1 2 2 2" xfId="449" xr:uid="{1A845070-CEF5-4670-A4C3-6C6DB394F390}"/>
    <cellStyle name="40 % - Accent1 2 2 2 2" xfId="953" xr:uid="{E8452AA2-7C83-4191-A68C-5EEADC283522}"/>
    <cellStyle name="40 % - Accent1 2 2 2 2 2" xfId="1571" xr:uid="{89977395-9D63-4F4D-A7C5-2FC5F7F362B7}"/>
    <cellStyle name="40 % - Accent1 2 2 2 2 2 2" xfId="3012" xr:uid="{CF0C06F1-65A9-40D7-8FFD-9AEAC388A221}"/>
    <cellStyle name="40 % - Accent1 2 2 2 2 3" xfId="1570" xr:uid="{F8F1C8B6-E8DF-4642-8B12-6B602AF80175}"/>
    <cellStyle name="40 % - Accent1 2 2 2 2 3 2" xfId="3013" xr:uid="{7623E7DD-EB33-4734-BFF2-4A5B18D7FAF8}"/>
    <cellStyle name="40 % - Accent1 2 2 2 2 4" xfId="3011" xr:uid="{FBDDA10A-EB8C-456D-A2C8-8EAA3CBCC9CE}"/>
    <cellStyle name="40 % - Accent1 2 2 2 3" xfId="1572" xr:uid="{8B78E319-611A-4360-9103-B25007E6E23C}"/>
    <cellStyle name="40 % - Accent1 2 2 2 3 2" xfId="3014" xr:uid="{34EB4425-55F5-4532-8A36-D3EFE41E1B53}"/>
    <cellStyle name="40 % - Accent1 2 2 2 4" xfId="1569" xr:uid="{7776EF32-A652-4373-B610-48FA447B20C8}"/>
    <cellStyle name="40 % - Accent1 2 2 2 4 2" xfId="3015" xr:uid="{A0C2A9F9-0B7A-498E-8E6E-3925DEFBCE34}"/>
    <cellStyle name="40 % - Accent1 2 2 2 5" xfId="3010" xr:uid="{A3CC261C-532D-4797-88D2-14886DA4202D}"/>
    <cellStyle name="40 % - Accent1 2 2 3" xfId="665" xr:uid="{D201E476-6DA7-4AA3-8307-9114FD97A095}"/>
    <cellStyle name="40 % - Accent1 2 2 3 2" xfId="1574" xr:uid="{B31862A2-BE77-45D3-B413-D1DF3C9AD325}"/>
    <cellStyle name="40 % - Accent1 2 2 3 2 2" xfId="3017" xr:uid="{C1D43923-8386-43D0-A6C1-1B1C26CC4A26}"/>
    <cellStyle name="40 % - Accent1 2 2 3 3" xfId="1573" xr:uid="{C4FD6FD5-9E95-41AF-928C-B251A9E9368F}"/>
    <cellStyle name="40 % - Accent1 2 2 3 3 2" xfId="3018" xr:uid="{758EA9BE-5599-4864-A378-E0E08463134A}"/>
    <cellStyle name="40 % - Accent1 2 2 3 4" xfId="3016" xr:uid="{58A578CC-93A3-4B9E-BD21-DE057BC2EADE}"/>
    <cellStyle name="40 % - Accent1 2 2 4" xfId="876" xr:uid="{4E66DBFA-F30E-4C64-ABAD-3DBBF67E2737}"/>
    <cellStyle name="40 % - Accent1 2 2 4 2" xfId="1576" xr:uid="{C3F89946-CF19-48BE-9A4C-CCB133FA70D1}"/>
    <cellStyle name="40 % - Accent1 2 2 4 2 2" xfId="3020" xr:uid="{298CC5BF-3262-4E6F-8B2B-FDBF2AC62086}"/>
    <cellStyle name="40 % - Accent1 2 2 4 3" xfId="1575" xr:uid="{6D09DE63-6E27-4E56-9076-98A8C0AD0B29}"/>
    <cellStyle name="40 % - Accent1 2 2 4 3 2" xfId="3021" xr:uid="{B255EB25-8F0D-412E-A47A-976F162A756B}"/>
    <cellStyle name="40 % - Accent1 2 2 4 4" xfId="3019" xr:uid="{EF9E69C2-9ABB-4627-A547-509411174801}"/>
    <cellStyle name="40 % - Accent1 2 2 5" xfId="1577" xr:uid="{3B830CB5-5631-418D-B125-5FA0CA415FA1}"/>
    <cellStyle name="40 % - Accent1 2 2 5 2" xfId="3022" xr:uid="{063C92D4-C633-4C25-B9D2-9E352A7975A6}"/>
    <cellStyle name="40 % - Accent1 2 2 6" xfId="1568" xr:uid="{DAE7F774-443D-40E3-A748-FD1D482C02FF}"/>
    <cellStyle name="40 % - Accent1 2 2 6 2" xfId="3023" xr:uid="{18E5A961-13E2-4397-962E-42F7B0C94CCA}"/>
    <cellStyle name="40 % - Accent1 2 2 7" xfId="375" xr:uid="{3A7AB77D-FBD7-4F1E-899E-5A3397B7FFA9}"/>
    <cellStyle name="40 % - Accent1 2 3" xfId="316" xr:uid="{8C4512E7-E7C4-48DB-BF9A-8E886CBD1A1A}"/>
    <cellStyle name="40 % - Accent1 2 3 2" xfId="450" xr:uid="{3676AB17-3F30-4237-A2CE-E91E129ADCC3}"/>
    <cellStyle name="40 % - Accent1 2 3 2 2" xfId="954" xr:uid="{BA1CCC7B-EB05-44E4-8E8F-9C3232187508}"/>
    <cellStyle name="40 % - Accent1 2 3 2 2 2" xfId="1581" xr:uid="{0C821EB6-E0FD-470C-967D-C35FA7893D9C}"/>
    <cellStyle name="40 % - Accent1 2 3 2 2 2 2" xfId="3027" xr:uid="{AB387D5A-5003-4FA1-AE11-881E72B2AF42}"/>
    <cellStyle name="40 % - Accent1 2 3 2 2 3" xfId="1580" xr:uid="{C7989F00-279E-4B64-850A-4A61189C19BE}"/>
    <cellStyle name="40 % - Accent1 2 3 2 2 3 2" xfId="3028" xr:uid="{8E7C36B1-B94B-4F1F-84A3-E80BB94FEF58}"/>
    <cellStyle name="40 % - Accent1 2 3 2 2 4" xfId="3026" xr:uid="{810EA9C0-99B6-400E-B895-1EAAF48222F2}"/>
    <cellStyle name="40 % - Accent1 2 3 2 3" xfId="1582" xr:uid="{8952255D-3F16-4CF3-A094-CCC5BEDC64E9}"/>
    <cellStyle name="40 % - Accent1 2 3 2 3 2" xfId="3029" xr:uid="{E13B2C64-628E-4D6F-91DB-A9E5C7F1B413}"/>
    <cellStyle name="40 % - Accent1 2 3 2 4" xfId="1579" xr:uid="{2C2A7E9D-EDFC-40DE-B0AA-26226913DD92}"/>
    <cellStyle name="40 % - Accent1 2 3 2 4 2" xfId="3030" xr:uid="{DD24EC6A-93A2-4932-92B5-C7DCEF1B082B}"/>
    <cellStyle name="40 % - Accent1 2 3 2 5" xfId="3025" xr:uid="{2AC9EA51-F5FD-4843-856A-B6200BD1191A}"/>
    <cellStyle name="40 % - Accent1 2 3 3" xfId="666" xr:uid="{A5B7EE3A-7CF6-43FA-89AA-44700F9E26A1}"/>
    <cellStyle name="40 % - Accent1 2 3 3 2" xfId="1584" xr:uid="{265F3557-B816-4CFB-AEBF-16A3174F74B9}"/>
    <cellStyle name="40 % - Accent1 2 3 3 2 2" xfId="3032" xr:uid="{148EC5FA-7C61-4AF2-A6A5-605C053FA7FF}"/>
    <cellStyle name="40 % - Accent1 2 3 3 3" xfId="1583" xr:uid="{F0597390-DE5C-40A9-B393-967DA9AC9D90}"/>
    <cellStyle name="40 % - Accent1 2 3 3 3 2" xfId="3033" xr:uid="{1CDBF8C7-472B-4208-A419-3AC3627DF134}"/>
    <cellStyle name="40 % - Accent1 2 3 3 4" xfId="3031" xr:uid="{E2400BA7-FCB4-4852-86B4-36C6988A2FBA}"/>
    <cellStyle name="40 % - Accent1 2 3 4" xfId="832" xr:uid="{8F7CAE80-4A48-4A07-9677-0DB59DBAA80D}"/>
    <cellStyle name="40 % - Accent1 2 3 4 2" xfId="1586" xr:uid="{ACE25B83-B1CC-441C-B391-3B5AB9B13485}"/>
    <cellStyle name="40 % - Accent1 2 3 4 2 2" xfId="3035" xr:uid="{BEBE19F6-05E5-4EC0-A48D-A719FBF4DEC8}"/>
    <cellStyle name="40 % - Accent1 2 3 4 3" xfId="1585" xr:uid="{77C7BECF-5C24-4BAF-954D-11BEC75DA109}"/>
    <cellStyle name="40 % - Accent1 2 3 4 3 2" xfId="3036" xr:uid="{EB9EDE16-6D37-4961-A007-23E96407D530}"/>
    <cellStyle name="40 % - Accent1 2 3 4 4" xfId="3034" xr:uid="{38C4A142-7489-482E-AE5D-816F99677796}"/>
    <cellStyle name="40 % - Accent1 2 3 5" xfId="1587" xr:uid="{306A1011-70DF-492C-909E-66218F029426}"/>
    <cellStyle name="40 % - Accent1 2 3 5 2" xfId="3037" xr:uid="{94DF0CEA-58C1-4DA3-A817-77CEE8E13A8F}"/>
    <cellStyle name="40 % - Accent1 2 3 6" xfId="1578" xr:uid="{258BFE84-370D-4A52-980A-923DF88510BC}"/>
    <cellStyle name="40 % - Accent1 2 3 6 2" xfId="3038" xr:uid="{04E21F0D-7081-4948-9D72-12F2E8606893}"/>
    <cellStyle name="40 % - Accent1 2 3 7" xfId="3024" xr:uid="{F48AF85C-E405-48AD-B2E8-DDF12BA14549}"/>
    <cellStyle name="40 % - Accent1 2 4" xfId="667" xr:uid="{F221867E-C9DB-41AD-96F7-F5F624442B67}"/>
    <cellStyle name="40 % - Accent1 2 5" xfId="668" xr:uid="{77EB16D7-61B6-4031-81EC-A271FCFA8BD2}"/>
    <cellStyle name="40 % - Accent1 2 5 2" xfId="1589" xr:uid="{3D2145B1-17DD-454F-9FE4-6847B2D4055B}"/>
    <cellStyle name="40 % - Accent1 2 5 2 2" xfId="3040" xr:uid="{2190ED03-D2DB-45A2-BABC-CF0461B39EEC}"/>
    <cellStyle name="40 % - Accent1 2 5 3" xfId="1588" xr:uid="{ECBD1802-44B7-488E-B5C9-D81E96E9A03A}"/>
    <cellStyle name="40 % - Accent1 2 5 3 2" xfId="3041" xr:uid="{20DF20C9-3E08-4AA8-8940-DA8BD8E34D96}"/>
    <cellStyle name="40 % - Accent1 2 5 4" xfId="3039" xr:uid="{3302D6ED-9E81-457A-A21B-149E6D3E9BD7}"/>
    <cellStyle name="40 % - Accent1 3" xfId="15" xr:uid="{00000000-0005-0000-0000-00003E000000}"/>
    <cellStyle name="40 % - Accent1 3 10" xfId="341" xr:uid="{BC59E32B-4D41-4BBC-B544-4279AD02865B}"/>
    <cellStyle name="40 % - Accent1 3 2" xfId="389" xr:uid="{6429DCFA-B235-4480-BE8E-22AF26F3E805}"/>
    <cellStyle name="40 % - Accent1 3 2 2" xfId="452" xr:uid="{A894A8BB-94E9-4962-9E2F-7D608415058C}"/>
    <cellStyle name="40 % - Accent1 3 2 2 2" xfId="956" xr:uid="{ABB29F58-10C8-402C-A3C5-276CEB4F8244}"/>
    <cellStyle name="40 % - Accent1 3 2 2 2 2" xfId="1594" xr:uid="{130000C2-D3CE-4496-9069-FA1169171C92}"/>
    <cellStyle name="40 % - Accent1 3 2 2 2 2 2" xfId="3045" xr:uid="{15F5816B-A706-455B-A161-04E10E5A4D1C}"/>
    <cellStyle name="40 % - Accent1 3 2 2 2 3" xfId="1593" xr:uid="{4618194F-FF25-4D36-96CF-0D5EADA337E4}"/>
    <cellStyle name="40 % - Accent1 3 2 2 2 3 2" xfId="3046" xr:uid="{F60FDCD6-8217-4E6D-B581-1E0E84F8E462}"/>
    <cellStyle name="40 % - Accent1 3 2 2 2 4" xfId="3044" xr:uid="{492EF3A8-2AA2-4933-9205-AB2AB5C62A9A}"/>
    <cellStyle name="40 % - Accent1 3 2 2 3" xfId="1595" xr:uid="{CB8609F7-1A77-4938-8291-66C31E76109B}"/>
    <cellStyle name="40 % - Accent1 3 2 2 3 2" xfId="3047" xr:uid="{8DA57E1B-2E84-4D6D-90AB-D1072B60B84C}"/>
    <cellStyle name="40 % - Accent1 3 2 2 4" xfId="1592" xr:uid="{09ABE919-0299-406E-9F0B-DDB3B89465D2}"/>
    <cellStyle name="40 % - Accent1 3 2 2 4 2" xfId="3048" xr:uid="{267DA167-2213-47CF-9511-D784EDDCB665}"/>
    <cellStyle name="40 % - Accent1 3 2 2 5" xfId="3043" xr:uid="{127AEDA2-4FB4-42F1-B93F-41E6E798D8B2}"/>
    <cellStyle name="40 % - Accent1 3 2 3" xfId="669" xr:uid="{84DC0E21-721E-4B62-B7E6-64E6BA7A8AF8}"/>
    <cellStyle name="40 % - Accent1 3 2 3 2" xfId="1597" xr:uid="{9A77093C-8E29-42A1-9127-30BFA9BC2FCF}"/>
    <cellStyle name="40 % - Accent1 3 2 3 2 2" xfId="3050" xr:uid="{70737AEE-A151-4B77-A041-85D311C7D7D4}"/>
    <cellStyle name="40 % - Accent1 3 2 3 3" xfId="1596" xr:uid="{9C765DAE-A3DC-4BFB-8498-B74054602853}"/>
    <cellStyle name="40 % - Accent1 3 2 3 3 2" xfId="3051" xr:uid="{B253E87C-9A25-4360-BA97-2DD73BAE82D2}"/>
    <cellStyle name="40 % - Accent1 3 2 3 4" xfId="3049" xr:uid="{7D5F3BCA-9CBA-4AEA-9319-81A365B2551A}"/>
    <cellStyle name="40 % - Accent1 3 2 4" xfId="890" xr:uid="{51256D5D-C243-400A-B24D-C2339044BA1E}"/>
    <cellStyle name="40 % - Accent1 3 2 4 2" xfId="1599" xr:uid="{DBD50F4E-BCED-4658-85E0-696E3D4AE67E}"/>
    <cellStyle name="40 % - Accent1 3 2 4 2 2" xfId="3053" xr:uid="{8A9E150D-24D6-4E99-89E9-1FE39796F74F}"/>
    <cellStyle name="40 % - Accent1 3 2 4 3" xfId="1598" xr:uid="{658D74F7-F45F-4862-9DBF-1124E6C2D426}"/>
    <cellStyle name="40 % - Accent1 3 2 4 3 2" xfId="3054" xr:uid="{A2C673B4-7799-4EDC-9F6C-7DE7A96DE0A9}"/>
    <cellStyle name="40 % - Accent1 3 2 4 4" xfId="3052" xr:uid="{C62A49B8-EB7F-4D02-BB62-0C1E1A394BE7}"/>
    <cellStyle name="40 % - Accent1 3 2 5" xfId="1600" xr:uid="{2211E775-72D7-4813-BD7D-38309044E2F6}"/>
    <cellStyle name="40 % - Accent1 3 2 5 2" xfId="3055" xr:uid="{A3ACCD39-2E93-4F97-8E69-4CAC6C893B79}"/>
    <cellStyle name="40 % - Accent1 3 2 6" xfId="1591" xr:uid="{4C8E0ED6-2826-450A-A258-88FCCE7A45E3}"/>
    <cellStyle name="40 % - Accent1 3 2 6 2" xfId="3056" xr:uid="{6FE4B0B4-886B-44D4-956A-310E179CEFD6}"/>
    <cellStyle name="40 % - Accent1 3 2 7" xfId="3042" xr:uid="{304A19D7-E381-4998-9B74-CD22B574D65A}"/>
    <cellStyle name="40 % - Accent1 3 3" xfId="451" xr:uid="{F07BE701-B7A2-4369-A030-E008559C352E}"/>
    <cellStyle name="40 % - Accent1 3 3 2" xfId="670" xr:uid="{A1E70024-CEF1-4F19-8771-B33864E59451}"/>
    <cellStyle name="40 % - Accent1 3 3 2 2" xfId="1603" xr:uid="{BC5223A2-35E6-463C-A04D-D2977CD207C0}"/>
    <cellStyle name="40 % - Accent1 3 3 2 2 2" xfId="3059" xr:uid="{8C76A729-2246-4EAA-A4E1-BE2B044B0D93}"/>
    <cellStyle name="40 % - Accent1 3 3 2 3" xfId="1602" xr:uid="{31263ADE-26CB-4519-B2A2-860225602E83}"/>
    <cellStyle name="40 % - Accent1 3 3 2 3 2" xfId="3060" xr:uid="{39FA6B06-F602-4DEE-96E5-3BCD21B1B341}"/>
    <cellStyle name="40 % - Accent1 3 3 2 4" xfId="3058" xr:uid="{58629C7A-55CD-4DC0-972F-642F339E4027}"/>
    <cellStyle name="40 % - Accent1 3 3 3" xfId="955" xr:uid="{DF44D972-673B-4931-8B86-BF09E5A7907A}"/>
    <cellStyle name="40 % - Accent1 3 3 3 2" xfId="1605" xr:uid="{B12626D0-9BBD-41D8-9E88-9970C24E79F7}"/>
    <cellStyle name="40 % - Accent1 3 3 3 2 2" xfId="3062" xr:uid="{5AF3A963-A381-4093-9694-2C5ACA5597D9}"/>
    <cellStyle name="40 % - Accent1 3 3 3 3" xfId="1604" xr:uid="{698AA918-AEFD-4C11-8F02-5A57D12D1EFD}"/>
    <cellStyle name="40 % - Accent1 3 3 3 3 2" xfId="3063" xr:uid="{3B999435-3A73-4DAD-B8CE-DC5775584D4D}"/>
    <cellStyle name="40 % - Accent1 3 3 3 4" xfId="3061" xr:uid="{3597EEDB-005F-46FE-8BFB-E75D3D32DA43}"/>
    <cellStyle name="40 % - Accent1 3 3 4" xfId="1606" xr:uid="{390941FF-949B-40D8-B682-5B20DBAFE0BD}"/>
    <cellStyle name="40 % - Accent1 3 3 4 2" xfId="3064" xr:uid="{6B70549F-B7AA-4F0B-A145-CE17236FC3F9}"/>
    <cellStyle name="40 % - Accent1 3 3 5" xfId="1601" xr:uid="{3E95A4CB-8DA7-4EFC-8FAF-46337D67E8AF}"/>
    <cellStyle name="40 % - Accent1 3 3 5 2" xfId="3065" xr:uid="{47362E30-1ABE-4C7D-A236-DF1FD999908B}"/>
    <cellStyle name="40 % - Accent1 3 3 6" xfId="3057" xr:uid="{B15E8AA2-6ECF-40A9-BDC0-B9A0DB05A8CA}"/>
    <cellStyle name="40 % - Accent1 3 4" xfId="671" xr:uid="{E8876C52-5F22-4BC0-8F9D-C079C1A5174D}"/>
    <cellStyle name="40 % - Accent1 3 4 2" xfId="1608" xr:uid="{1012E56E-49F2-4F2B-B2E7-D4DD6CE531FB}"/>
    <cellStyle name="40 % - Accent1 3 4 2 2" xfId="3067" xr:uid="{E4A8AB37-F59A-4B1E-B179-BAD205E37423}"/>
    <cellStyle name="40 % - Accent1 3 4 3" xfId="1607" xr:uid="{69269CDB-4CFD-4954-9F89-A5DEFCAF0946}"/>
    <cellStyle name="40 % - Accent1 3 4 3 2" xfId="3068" xr:uid="{DDECC787-07FA-42B2-A044-C77B23FDD963}"/>
    <cellStyle name="40 % - Accent1 3 4 4" xfId="3066" xr:uid="{FBC30F8E-C4D2-4BAA-98DE-DAAFAD29BA24}"/>
    <cellStyle name="40 % - Accent1 3 5" xfId="672" xr:uid="{37BF804E-830D-4829-BA09-B9EE650516D5}"/>
    <cellStyle name="40 % - Accent1 3 5 2" xfId="1610" xr:uid="{9115E5B2-B62D-42CA-848A-CF3914A88A03}"/>
    <cellStyle name="40 % - Accent1 3 5 2 2" xfId="3070" xr:uid="{C50E9B12-6BFF-469D-8930-8B331D92BDB7}"/>
    <cellStyle name="40 % - Accent1 3 5 3" xfId="1609" xr:uid="{E86EF5B9-6E26-4397-85FC-3C629A59DE04}"/>
    <cellStyle name="40 % - Accent1 3 5 3 2" xfId="3071" xr:uid="{82F98AE0-DAB5-4A97-B1FE-2869271CC99F}"/>
    <cellStyle name="40 % - Accent1 3 5 4" xfId="3069" xr:uid="{5DFD4EF4-FFE6-4836-AADF-CE01E9358B7F}"/>
    <cellStyle name="40 % - Accent1 3 6" xfId="846" xr:uid="{10DA921A-C9C1-4AEA-B08F-B74A5D665A2D}"/>
    <cellStyle name="40 % - Accent1 3 6 2" xfId="1612" xr:uid="{B817FA09-EC1D-495B-8995-73EECD274AAF}"/>
    <cellStyle name="40 % - Accent1 3 6 2 2" xfId="3073" xr:uid="{DD263198-5A3A-4443-B548-1D1CD1B8237C}"/>
    <cellStyle name="40 % - Accent1 3 6 3" xfId="1611" xr:uid="{86ACEAED-E844-4322-9BA0-4D7EA2CA2B18}"/>
    <cellStyle name="40 % - Accent1 3 6 3 2" xfId="3074" xr:uid="{F125A044-B9E1-49C0-A6BF-F6FC94B5E8FD}"/>
    <cellStyle name="40 % - Accent1 3 6 4" xfId="3072" xr:uid="{34DB3819-D08D-434E-A34E-45156F5E7E4D}"/>
    <cellStyle name="40 % - Accent1 3 7" xfId="1076" xr:uid="{5BDC620A-1064-4F32-A6E2-753AC04C9039}"/>
    <cellStyle name="40 % - Accent1 3 8" xfId="1613" xr:uid="{A6F7317B-8CDA-4B93-91E8-CE0956DA59A7}"/>
    <cellStyle name="40 % - Accent1 3 8 2" xfId="3075" xr:uid="{A26E1D2E-91A5-4358-A3C2-6DF8A068A700}"/>
    <cellStyle name="40 % - Accent1 3 9" xfId="1590" xr:uid="{9EEF28D4-9A51-42E1-B287-06445ED7B3EE}"/>
    <cellStyle name="40 % - Accent1 3 9 2" xfId="3076" xr:uid="{BB03655E-F1DB-4223-AA18-18C9598E1ECA}"/>
    <cellStyle name="40 % - Accent1 4" xfId="354" xr:uid="{9C8DD565-D857-4511-8223-892FA59E8258}"/>
    <cellStyle name="40 % - Accent1 4 2" xfId="400" xr:uid="{2BDCA569-9A4B-4364-9193-26C43B995558}"/>
    <cellStyle name="40 % - Accent1 4 2 2" xfId="454" xr:uid="{A7ED9FA0-21D9-4F4E-8805-9CF00BAF41CA}"/>
    <cellStyle name="40 % - Accent1 4 2 2 2" xfId="958" xr:uid="{25453561-8818-45EC-BFF7-192CE081A187}"/>
    <cellStyle name="40 % - Accent1 4 2 2 2 2" xfId="1618" xr:uid="{27AC21F6-DAB8-4454-96E1-390100A60435}"/>
    <cellStyle name="40 % - Accent1 4 2 2 2 2 2" xfId="3081" xr:uid="{D9B1A7F7-0C46-42D4-A03D-4346093ED5C7}"/>
    <cellStyle name="40 % - Accent1 4 2 2 2 3" xfId="1617" xr:uid="{2B07CBF7-EC55-4A3B-A41A-8717385C8660}"/>
    <cellStyle name="40 % - Accent1 4 2 2 2 3 2" xfId="3082" xr:uid="{CF61E9C8-B413-4C61-A6CC-3643D1CEBB6A}"/>
    <cellStyle name="40 % - Accent1 4 2 2 2 4" xfId="3080" xr:uid="{A6AF6170-DF3D-4012-9B7C-9690D1496C58}"/>
    <cellStyle name="40 % - Accent1 4 2 2 3" xfId="1619" xr:uid="{E02D1C10-2008-4821-8D05-77788A75F455}"/>
    <cellStyle name="40 % - Accent1 4 2 2 3 2" xfId="3083" xr:uid="{6CDF6F9E-257E-4DEC-A9D7-D7E0BA49B8D3}"/>
    <cellStyle name="40 % - Accent1 4 2 2 4" xfId="1616" xr:uid="{9FBB0644-6035-4C93-BBEB-D97B3C105425}"/>
    <cellStyle name="40 % - Accent1 4 2 2 4 2" xfId="3084" xr:uid="{D4280735-362D-44C9-9477-CD2EC719466D}"/>
    <cellStyle name="40 % - Accent1 4 2 2 5" xfId="3079" xr:uid="{207D87A2-243B-4782-9891-0F6FF20EF07B}"/>
    <cellStyle name="40 % - Accent1 4 2 3" xfId="673" xr:uid="{98B1C70B-0863-44E3-80F6-905341C0FF88}"/>
    <cellStyle name="40 % - Accent1 4 2 3 2" xfId="1621" xr:uid="{3F94AD10-2129-4829-B0FA-04A9F4018BB2}"/>
    <cellStyle name="40 % - Accent1 4 2 3 2 2" xfId="3086" xr:uid="{2927ED8A-6009-4868-B98B-8C61CF3CE3EA}"/>
    <cellStyle name="40 % - Accent1 4 2 3 3" xfId="1620" xr:uid="{6BFEE790-5A48-4E93-9D73-247E22C8B8F8}"/>
    <cellStyle name="40 % - Accent1 4 2 3 3 2" xfId="3087" xr:uid="{F1B6F3BC-0FCD-4498-9DD9-8A8F44A7441D}"/>
    <cellStyle name="40 % - Accent1 4 2 3 4" xfId="3085" xr:uid="{CF7B29B2-7554-4236-94B7-EA27F2D18296}"/>
    <cellStyle name="40 % - Accent1 4 2 4" xfId="904" xr:uid="{28F1B5A1-4E3D-4438-827D-15B7787D8E33}"/>
    <cellStyle name="40 % - Accent1 4 2 4 2" xfId="1623" xr:uid="{3E8FAA94-5784-46A1-B42A-7EF14A732202}"/>
    <cellStyle name="40 % - Accent1 4 2 4 2 2" xfId="3089" xr:uid="{AADB30A3-21B3-4F79-8E69-342CFB4F31EB}"/>
    <cellStyle name="40 % - Accent1 4 2 4 3" xfId="1622" xr:uid="{3E97B12B-4C48-41D8-B85F-CC5BF2959EFC}"/>
    <cellStyle name="40 % - Accent1 4 2 4 3 2" xfId="3090" xr:uid="{42B3BCDA-5631-4D01-A9E0-F4BF066BAF8B}"/>
    <cellStyle name="40 % - Accent1 4 2 4 4" xfId="3088" xr:uid="{0058FEE2-E5CC-40F5-8E77-D377C4381FF2}"/>
    <cellStyle name="40 % - Accent1 4 2 5" xfId="1624" xr:uid="{973F99D2-AD0C-4C5F-AD90-6261BAED3E9E}"/>
    <cellStyle name="40 % - Accent1 4 2 5 2" xfId="3091" xr:uid="{9F14F990-3633-483B-862C-FC679EF3F3C7}"/>
    <cellStyle name="40 % - Accent1 4 2 6" xfId="1615" xr:uid="{01D6E014-FD03-40BC-99C2-BD7E499FCA9B}"/>
    <cellStyle name="40 % - Accent1 4 2 6 2" xfId="3092" xr:uid="{ECEB41E4-CE95-40D9-B6BE-566D8266752F}"/>
    <cellStyle name="40 % - Accent1 4 2 7" xfId="3078" xr:uid="{E7145820-A47E-4477-9044-093C86F2D5CF}"/>
    <cellStyle name="40 % - Accent1 4 3" xfId="453" xr:uid="{9218A863-E917-4759-8FA8-F37CEB509434}"/>
    <cellStyle name="40 % - Accent1 4 3 2" xfId="674" xr:uid="{B87FCD77-9A18-4CAC-B5A2-260137E25AE9}"/>
    <cellStyle name="40 % - Accent1 4 3 2 2" xfId="1627" xr:uid="{DF4933EA-39F5-474A-AF90-D5C433096D8C}"/>
    <cellStyle name="40 % - Accent1 4 3 2 2 2" xfId="3095" xr:uid="{2BCC21BC-E0EE-4A29-905D-72E078CF146E}"/>
    <cellStyle name="40 % - Accent1 4 3 2 3" xfId="1626" xr:uid="{09C10F1B-5EC2-4F77-8E00-FD48F216D66C}"/>
    <cellStyle name="40 % - Accent1 4 3 2 3 2" xfId="3096" xr:uid="{876ED2C4-EFC4-4738-B580-74D5DBDB5BAA}"/>
    <cellStyle name="40 % - Accent1 4 3 2 4" xfId="3094" xr:uid="{A0D6E1E7-AC80-4091-96AA-1E344D1C7339}"/>
    <cellStyle name="40 % - Accent1 4 3 3" xfId="957" xr:uid="{111039E1-0865-498F-99C6-453C8263CDEF}"/>
    <cellStyle name="40 % - Accent1 4 3 3 2" xfId="1629" xr:uid="{2D35EDEB-52F4-4DC3-BE17-F8C291EE5D1A}"/>
    <cellStyle name="40 % - Accent1 4 3 3 2 2" xfId="3098" xr:uid="{304F7ABC-E78E-40C7-92B6-0012794DFD91}"/>
    <cellStyle name="40 % - Accent1 4 3 3 3" xfId="1628" xr:uid="{439141A1-5825-4C8F-B4B6-C6005C0C0D22}"/>
    <cellStyle name="40 % - Accent1 4 3 3 3 2" xfId="3099" xr:uid="{3E29B9F7-9E98-469D-B231-955FDFC545ED}"/>
    <cellStyle name="40 % - Accent1 4 3 3 4" xfId="3097" xr:uid="{5C0391B6-42D0-48FC-B771-7808E35E7340}"/>
    <cellStyle name="40 % - Accent1 4 3 4" xfId="1630" xr:uid="{04FEA3CD-7A1B-4424-8CA0-89A975C8FC2A}"/>
    <cellStyle name="40 % - Accent1 4 3 4 2" xfId="3100" xr:uid="{8BCD689B-F21A-4044-9BBF-66173569987D}"/>
    <cellStyle name="40 % - Accent1 4 3 5" xfId="1625" xr:uid="{58BD55A5-D941-4EE9-9414-2877A04EAD73}"/>
    <cellStyle name="40 % - Accent1 4 3 5 2" xfId="3101" xr:uid="{97CA8578-3841-40C1-90AF-4253213DF656}"/>
    <cellStyle name="40 % - Accent1 4 3 6" xfId="3093" xr:uid="{5E7C2CDB-CCC9-44A0-8015-10133543547C}"/>
    <cellStyle name="40 % - Accent1 4 4" xfId="675" xr:uid="{7A9CF070-5E3F-4575-9C2E-A841D28F2EE8}"/>
    <cellStyle name="40 % - Accent1 4 4 2" xfId="1632" xr:uid="{F4FF366B-84CA-4059-829B-009B391AA12D}"/>
    <cellStyle name="40 % - Accent1 4 4 2 2" xfId="3103" xr:uid="{19038720-E3EE-4DB2-9994-71C6D4CD71A0}"/>
    <cellStyle name="40 % - Accent1 4 4 3" xfId="1631" xr:uid="{EF2181E5-3141-4324-876B-8B930FF8CF00}"/>
    <cellStyle name="40 % - Accent1 4 4 3 2" xfId="3104" xr:uid="{09FD0BC2-0BAC-47B5-8E75-9FD988FD0D8C}"/>
    <cellStyle name="40 % - Accent1 4 4 4" xfId="3102" xr:uid="{4E331E02-BCAF-4DAB-B424-9B1FE0282B36}"/>
    <cellStyle name="40 % - Accent1 4 5" xfId="676" xr:uid="{3C9D93B4-EE40-40C6-9AB5-BAE551C7962E}"/>
    <cellStyle name="40 % - Accent1 4 5 2" xfId="1634" xr:uid="{0D6C4545-F3E9-4E28-9834-07AE1F4DDDDC}"/>
    <cellStyle name="40 % - Accent1 4 5 2 2" xfId="3106" xr:uid="{B9B631B1-6E55-43F7-8BBF-3B4D34E2258C}"/>
    <cellStyle name="40 % - Accent1 4 5 3" xfId="1633" xr:uid="{FE6C39CD-CA5F-4E85-9998-F404F184504C}"/>
    <cellStyle name="40 % - Accent1 4 5 3 2" xfId="3107" xr:uid="{B6BDFB13-A20D-4B9C-8382-0A0953CDE45C}"/>
    <cellStyle name="40 % - Accent1 4 5 4" xfId="3105" xr:uid="{271BF4D2-EC08-4F7A-A5AC-5393FA016D61}"/>
    <cellStyle name="40 % - Accent1 4 6" xfId="860" xr:uid="{6C4A867E-4B41-4A2B-B73B-348501E3C9E9}"/>
    <cellStyle name="40 % - Accent1 4 6 2" xfId="1636" xr:uid="{C0F17129-E3A7-43F1-8C8B-5C5BD2BEE8A7}"/>
    <cellStyle name="40 % - Accent1 4 6 2 2" xfId="3109" xr:uid="{3D470C60-F636-4E02-A000-3BD4D313B942}"/>
    <cellStyle name="40 % - Accent1 4 6 3" xfId="1635" xr:uid="{55FCF50B-B7D5-4543-8E71-5BEBC6725AB5}"/>
    <cellStyle name="40 % - Accent1 4 6 3 2" xfId="3110" xr:uid="{3F3168AD-7D32-414D-AB08-80B17DC84055}"/>
    <cellStyle name="40 % - Accent1 4 6 4" xfId="3108" xr:uid="{99626AFD-3038-43C1-A155-BE23F5F2F7DF}"/>
    <cellStyle name="40 % - Accent1 4 7" xfId="1637" xr:uid="{35390F52-611F-4952-89A2-35265044285A}"/>
    <cellStyle name="40 % - Accent1 4 7 2" xfId="3111" xr:uid="{1EA07C12-EA36-46EF-A004-811DB885234A}"/>
    <cellStyle name="40 % - Accent1 4 8" xfId="1614" xr:uid="{B3D75D15-A144-417D-B228-BDCADB1218EC}"/>
    <cellStyle name="40 % - Accent1 4 8 2" xfId="3112" xr:uid="{6FB172A8-D780-401F-8182-B99EC1F7B9FB}"/>
    <cellStyle name="40 % - Accent1 4 9" xfId="3077" xr:uid="{082C17DC-F296-40CC-849F-251ECD2D2860}"/>
    <cellStyle name="40 % - Accent1 5" xfId="677" xr:uid="{21E91B01-2B0C-49BB-9897-9913302F9757}"/>
    <cellStyle name="40 % - Accent1 5 2" xfId="1639" xr:uid="{841B2AAF-5C76-4A01-A0A5-EF5CE22A4396}"/>
    <cellStyle name="40 % - Accent1 5 2 2" xfId="3114" xr:uid="{ADDF86F0-4725-4624-B682-7A0BFF5C85CC}"/>
    <cellStyle name="40 % - Accent1 5 3" xfId="1638" xr:uid="{881A8199-78A6-4906-A7C8-1446222D60FF}"/>
    <cellStyle name="40 % - Accent1 5 3 2" xfId="3115" xr:uid="{8277FB21-2951-47B9-91EC-2645388203B2}"/>
    <cellStyle name="40 % - Accent1 5 4" xfId="3113" xr:uid="{67EDBD77-D114-4B53-8F89-2EFAD4408908}"/>
    <cellStyle name="40 % - Accent1 6" xfId="678" xr:uid="{AF3DA85C-4281-4D8C-9A51-79F5B9E3782D}"/>
    <cellStyle name="40 % - Accent1 6 2" xfId="1641" xr:uid="{CF1E10BE-1AFA-471D-92D4-562E8801CDCE}"/>
    <cellStyle name="40 % - Accent1 6 2 2" xfId="3117" xr:uid="{B87A7C22-E3F8-4332-BA77-0051542FFDCD}"/>
    <cellStyle name="40 % - Accent1 6 3" xfId="1640" xr:uid="{CC1EACA7-26B4-4B29-B177-54ED46005630}"/>
    <cellStyle name="40 % - Accent1 6 3 2" xfId="3118" xr:uid="{284EFD56-DA57-43E2-BB31-810F98F6D942}"/>
    <cellStyle name="40 % - Accent1 6 4" xfId="3116" xr:uid="{5D96B7C1-DBE9-4716-A6E1-40069B314013}"/>
    <cellStyle name="40 % - Accent1 7" xfId="1567" xr:uid="{912EB6C3-305A-4215-A2D3-08ED589F16CC}"/>
    <cellStyle name="40 % - Accent2 2" xfId="18" xr:uid="{00000000-0005-0000-0000-00000F000000}"/>
    <cellStyle name="40 % - Accent2 2 2" xfId="173" xr:uid="{00000000-0005-0000-0000-0000DE000000}"/>
    <cellStyle name="40 % - Accent2 2 2 2" xfId="455" xr:uid="{D74994E6-38CE-4660-875C-BDF05FEB830E}"/>
    <cellStyle name="40 % - Accent2 2 2 2 2" xfId="959" xr:uid="{4672D114-9785-4D5F-9D13-0735089B8398}"/>
    <cellStyle name="40 % - Accent2 2 2 2 2 2" xfId="1646" xr:uid="{B2CAEADB-6F4D-4A1E-8D49-9244B988B9F6}"/>
    <cellStyle name="40 % - Accent2 2 2 2 2 2 2" xfId="3121" xr:uid="{55CCC677-D51B-446B-A993-1A0A670A3A60}"/>
    <cellStyle name="40 % - Accent2 2 2 2 2 3" xfId="1645" xr:uid="{D4F82D4B-788A-4094-A63D-02F92899C627}"/>
    <cellStyle name="40 % - Accent2 2 2 2 2 3 2" xfId="3122" xr:uid="{1120B24D-63EE-4A9D-B78D-D9D9D5783784}"/>
    <cellStyle name="40 % - Accent2 2 2 2 2 4" xfId="3120" xr:uid="{2CAFC39A-60D4-4DBE-85D0-B1D7B7F74B66}"/>
    <cellStyle name="40 % - Accent2 2 2 2 3" xfId="1647" xr:uid="{F2BC7D15-0C65-4C24-AB4D-6EE71AEBAC1D}"/>
    <cellStyle name="40 % - Accent2 2 2 2 3 2" xfId="3123" xr:uid="{880CC162-452A-4F01-80BF-2F230E12B307}"/>
    <cellStyle name="40 % - Accent2 2 2 2 4" xfId="1644" xr:uid="{0454777C-E4CB-4FCD-9798-5774357DB35C}"/>
    <cellStyle name="40 % - Accent2 2 2 2 4 2" xfId="3124" xr:uid="{C5601EB4-4F75-4EFD-82C3-CA5350A98971}"/>
    <cellStyle name="40 % - Accent2 2 2 2 5" xfId="3119" xr:uid="{A799A4ED-7BDD-4BCE-A2C8-C78DEFF27378}"/>
    <cellStyle name="40 % - Accent2 2 2 3" xfId="679" xr:uid="{3DB0E0FD-7C0A-4D92-B628-CB417AFB142A}"/>
    <cellStyle name="40 % - Accent2 2 2 3 2" xfId="1649" xr:uid="{35EC933F-CA29-4F85-A881-45FF62E63D8C}"/>
    <cellStyle name="40 % - Accent2 2 2 3 2 2" xfId="3126" xr:uid="{3C8B7B6C-B99C-4897-8BC9-1F3BEA49C980}"/>
    <cellStyle name="40 % - Accent2 2 2 3 3" xfId="1648" xr:uid="{740DE0BD-A597-4E89-A67D-3999F155FAF9}"/>
    <cellStyle name="40 % - Accent2 2 2 3 3 2" xfId="3127" xr:uid="{ED4022BE-3571-4DB7-BA96-6A725BE8FB25}"/>
    <cellStyle name="40 % - Accent2 2 2 3 4" xfId="3125" xr:uid="{10BB0517-B395-4FBF-B631-AAE7CD93E6FF}"/>
    <cellStyle name="40 % - Accent2 2 2 4" xfId="878" xr:uid="{BFBDB5B0-5250-4BB8-BF47-BFE9CE2DBD56}"/>
    <cellStyle name="40 % - Accent2 2 2 4 2" xfId="1651" xr:uid="{3F0814CB-3568-44F1-B5F4-B544FBD4BB36}"/>
    <cellStyle name="40 % - Accent2 2 2 4 2 2" xfId="3129" xr:uid="{C95B7F70-ED75-4A6F-B09B-BD93BB778AF5}"/>
    <cellStyle name="40 % - Accent2 2 2 4 3" xfId="1650" xr:uid="{E521A918-7661-4803-BC70-CCAD75EED468}"/>
    <cellStyle name="40 % - Accent2 2 2 4 3 2" xfId="3130" xr:uid="{1C26C79E-D451-45E4-B515-CDC44994B392}"/>
    <cellStyle name="40 % - Accent2 2 2 4 4" xfId="3128" xr:uid="{8F32DEB6-8408-4082-AD7B-FB4AEB1756A9}"/>
    <cellStyle name="40 % - Accent2 2 2 5" xfId="1652" xr:uid="{05FE9642-9F8C-4D17-AC8D-D6EFFCCC330F}"/>
    <cellStyle name="40 % - Accent2 2 2 5 2" xfId="3131" xr:uid="{93877F03-2483-44D6-9244-717C94498AEA}"/>
    <cellStyle name="40 % - Accent2 2 2 6" xfId="1643" xr:uid="{DD9E6EAA-7169-49D1-AECD-068B27328706}"/>
    <cellStyle name="40 % - Accent2 2 2 6 2" xfId="3132" xr:uid="{BB29500A-1AF7-4042-8564-05865E05E5CF}"/>
    <cellStyle name="40 % - Accent2 2 2 7" xfId="377" xr:uid="{590FA83C-8C9F-48BC-86CD-E13E00F4CC22}"/>
    <cellStyle name="40 % - Accent2 2 3" xfId="320" xr:uid="{BE2151C6-F2BF-43A0-90A6-8BEFB7A9EE39}"/>
    <cellStyle name="40 % - Accent2 2 3 2" xfId="456" xr:uid="{2C547CEE-BEAF-4AD5-861B-1FD813C2D6D7}"/>
    <cellStyle name="40 % - Accent2 2 3 2 2" xfId="960" xr:uid="{772A37CD-2690-414B-A2B1-7EC9125BE12A}"/>
    <cellStyle name="40 % - Accent2 2 3 2 2 2" xfId="1656" xr:uid="{615A6FF3-2BD3-4E52-B43D-6AB5E2E6B8BD}"/>
    <cellStyle name="40 % - Accent2 2 3 2 2 2 2" xfId="3136" xr:uid="{9D1FAC1C-E9B2-4DE6-B232-7B425F0677AB}"/>
    <cellStyle name="40 % - Accent2 2 3 2 2 3" xfId="1655" xr:uid="{B8841727-61DE-4F1A-9576-3C2AAAE9BD55}"/>
    <cellStyle name="40 % - Accent2 2 3 2 2 3 2" xfId="3137" xr:uid="{EBBB461F-93DF-45B1-A3B9-F8F2A3B00958}"/>
    <cellStyle name="40 % - Accent2 2 3 2 2 4" xfId="3135" xr:uid="{2E78ACA3-6EE8-4EC2-8157-4CC1606AB10D}"/>
    <cellStyle name="40 % - Accent2 2 3 2 3" xfId="1657" xr:uid="{F0551D96-9B4C-4FFE-8E35-EBC513499272}"/>
    <cellStyle name="40 % - Accent2 2 3 2 3 2" xfId="3138" xr:uid="{3543C6C2-2546-4446-9AE6-00F5BDD090C1}"/>
    <cellStyle name="40 % - Accent2 2 3 2 4" xfId="1654" xr:uid="{153BF891-1B2A-4DA4-BA51-46126EC9CA6C}"/>
    <cellStyle name="40 % - Accent2 2 3 2 4 2" xfId="3139" xr:uid="{70E5CB54-AF18-4B42-BBA9-C0738556B2E1}"/>
    <cellStyle name="40 % - Accent2 2 3 2 5" xfId="3134" xr:uid="{9B4F215C-63AD-4A11-BDE8-226B6D3CF9BD}"/>
    <cellStyle name="40 % - Accent2 2 3 3" xfId="680" xr:uid="{3E79E1C6-CA6B-4762-B8E6-223E92CB380D}"/>
    <cellStyle name="40 % - Accent2 2 3 3 2" xfId="1659" xr:uid="{6912E6F8-C3ED-47BE-8B39-8858BB686C30}"/>
    <cellStyle name="40 % - Accent2 2 3 3 2 2" xfId="3141" xr:uid="{19391462-BFE5-48D2-B401-EE961CAE90A2}"/>
    <cellStyle name="40 % - Accent2 2 3 3 3" xfId="1658" xr:uid="{10CC98B4-3A8D-4A35-9527-1F86FF0BC7F5}"/>
    <cellStyle name="40 % - Accent2 2 3 3 3 2" xfId="3142" xr:uid="{534ED7C7-CBD9-4C7E-8AE9-1CB4557C1EE1}"/>
    <cellStyle name="40 % - Accent2 2 3 3 4" xfId="3140" xr:uid="{42ED6B80-1C22-4D3F-B491-6FFDE948E275}"/>
    <cellStyle name="40 % - Accent2 2 3 4" xfId="834" xr:uid="{5D8C4DEE-E7D2-414D-856F-38704F573D39}"/>
    <cellStyle name="40 % - Accent2 2 3 4 2" xfId="1661" xr:uid="{0F705E8D-871B-4C35-893B-30AE01D460D6}"/>
    <cellStyle name="40 % - Accent2 2 3 4 2 2" xfId="3144" xr:uid="{CB09B21C-73D9-4B3D-ACC6-D848BA6C4FA2}"/>
    <cellStyle name="40 % - Accent2 2 3 4 3" xfId="1660" xr:uid="{1311CF07-DA7B-4263-992A-499E2428FE0B}"/>
    <cellStyle name="40 % - Accent2 2 3 4 3 2" xfId="3145" xr:uid="{11763F24-63A4-4B16-A0EE-21C5E07CCFF8}"/>
    <cellStyle name="40 % - Accent2 2 3 4 4" xfId="3143" xr:uid="{6C7039AB-7644-4F52-BB63-5570141CAF12}"/>
    <cellStyle name="40 % - Accent2 2 3 5" xfId="1662" xr:uid="{D32FDE79-E171-49FC-BC41-C7FF4C4362CA}"/>
    <cellStyle name="40 % - Accent2 2 3 5 2" xfId="3146" xr:uid="{1A5AC574-2E31-46B4-8EB3-60E170EEF432}"/>
    <cellStyle name="40 % - Accent2 2 3 6" xfId="1653" xr:uid="{87124967-8654-4417-929D-D6ED375A6176}"/>
    <cellStyle name="40 % - Accent2 2 3 6 2" xfId="3147" xr:uid="{454CF417-AE07-4615-B7A7-73DD6FE939CE}"/>
    <cellStyle name="40 % - Accent2 2 3 7" xfId="3133" xr:uid="{9C87D485-587F-4D53-A2F1-C5DEFBBAB0EA}"/>
    <cellStyle name="40 % - Accent2 2 4" xfId="681" xr:uid="{69D117C0-9966-4602-B3F6-5B9D54994F02}"/>
    <cellStyle name="40 % - Accent2 2 5" xfId="682" xr:uid="{31C5E233-00AF-4FFB-A81A-DCA412997CB5}"/>
    <cellStyle name="40 % - Accent2 2 5 2" xfId="1664" xr:uid="{9E49B824-798C-4361-80F2-AB1287EAD5C9}"/>
    <cellStyle name="40 % - Accent2 2 5 2 2" xfId="3149" xr:uid="{EC8915B1-9E92-4D9D-97F5-F9E8F6710C2F}"/>
    <cellStyle name="40 % - Accent2 2 5 3" xfId="1663" xr:uid="{2249DF7D-ADD0-4AC1-A234-DAE6F076D334}"/>
    <cellStyle name="40 % - Accent2 2 5 3 2" xfId="3150" xr:uid="{8E61902F-C9ED-49B6-A06F-4A39AA3E31B7}"/>
    <cellStyle name="40 % - Accent2 2 5 4" xfId="3148" xr:uid="{2A919F0C-2E8D-418C-9C21-F71462ADB5CC}"/>
    <cellStyle name="40 % - Accent2 3" xfId="17" xr:uid="{00000000-0005-0000-0000-000040000000}"/>
    <cellStyle name="40 % - Accent2 3 10" xfId="343" xr:uid="{C4527386-338C-42B3-8C35-5DE00B93DDBA}"/>
    <cellStyle name="40 % - Accent2 3 2" xfId="391" xr:uid="{78BD83BF-C17B-4D9F-A0C4-A70859BD6B19}"/>
    <cellStyle name="40 % - Accent2 3 2 2" xfId="458" xr:uid="{CFC523EB-7C66-45F9-A133-E935E5DC5D6C}"/>
    <cellStyle name="40 % - Accent2 3 2 2 2" xfId="962" xr:uid="{6F14E677-83B0-4DA7-80C6-4BC65CED1C80}"/>
    <cellStyle name="40 % - Accent2 3 2 2 2 2" xfId="1669" xr:uid="{B63F9DBD-523B-469A-8623-78DC34E2E924}"/>
    <cellStyle name="40 % - Accent2 3 2 2 2 2 2" xfId="3154" xr:uid="{0A0C05D1-5F2A-47EC-95AF-7EF933FB99D9}"/>
    <cellStyle name="40 % - Accent2 3 2 2 2 3" xfId="1668" xr:uid="{3B3D95D5-3E26-4A5B-9BB4-7D1101E50DF8}"/>
    <cellStyle name="40 % - Accent2 3 2 2 2 3 2" xfId="3155" xr:uid="{A6CA9B24-3242-4C29-8368-161750DB394D}"/>
    <cellStyle name="40 % - Accent2 3 2 2 2 4" xfId="3153" xr:uid="{AB843C1C-22F5-468F-AB84-D4839D128CE8}"/>
    <cellStyle name="40 % - Accent2 3 2 2 3" xfId="1670" xr:uid="{BAB741D3-4EF4-4A94-8A70-F5DCD72B31C0}"/>
    <cellStyle name="40 % - Accent2 3 2 2 3 2" xfId="3156" xr:uid="{14573C2E-E1D3-42B1-A6B2-C31C646B0F69}"/>
    <cellStyle name="40 % - Accent2 3 2 2 4" xfId="1667" xr:uid="{D28FEE02-FB84-4C6B-AC02-79B2117E2C6B}"/>
    <cellStyle name="40 % - Accent2 3 2 2 4 2" xfId="3157" xr:uid="{F8E9CB22-8FE4-4244-82E6-8CFEB3F61926}"/>
    <cellStyle name="40 % - Accent2 3 2 2 5" xfId="3152" xr:uid="{EC42423D-E8B6-4323-83DC-0C5DA2160220}"/>
    <cellStyle name="40 % - Accent2 3 2 3" xfId="683" xr:uid="{8C7DACDD-AECD-426D-9000-2F42EE615E03}"/>
    <cellStyle name="40 % - Accent2 3 2 3 2" xfId="1672" xr:uid="{DE390DB2-05EA-4336-9AA6-6F67921E0DF9}"/>
    <cellStyle name="40 % - Accent2 3 2 3 2 2" xfId="3159" xr:uid="{291F869E-3D0D-4261-A2AF-A930707AA87A}"/>
    <cellStyle name="40 % - Accent2 3 2 3 3" xfId="1671" xr:uid="{6E6A550F-FF06-4473-8AAF-A6064D6E9C72}"/>
    <cellStyle name="40 % - Accent2 3 2 3 3 2" xfId="3160" xr:uid="{A5DD3DAF-D4EE-418D-AA17-D1857307A1AF}"/>
    <cellStyle name="40 % - Accent2 3 2 3 4" xfId="3158" xr:uid="{C262C7D1-B3A3-49AD-82B7-880809A1F669}"/>
    <cellStyle name="40 % - Accent2 3 2 4" xfId="892" xr:uid="{9386B698-AF33-4CC1-8E7C-601BF79D6A47}"/>
    <cellStyle name="40 % - Accent2 3 2 4 2" xfId="1674" xr:uid="{34F696C8-415E-4CD8-A43F-8B9DB179C694}"/>
    <cellStyle name="40 % - Accent2 3 2 4 2 2" xfId="3162" xr:uid="{15932101-F471-45CA-89D3-F66FCEC40BFF}"/>
    <cellStyle name="40 % - Accent2 3 2 4 3" xfId="1673" xr:uid="{857DD000-07B3-42F6-AFAC-009E8311BFA4}"/>
    <cellStyle name="40 % - Accent2 3 2 4 3 2" xfId="3163" xr:uid="{74E65E5D-C255-4DF0-A0C1-F81FE50AFA0E}"/>
    <cellStyle name="40 % - Accent2 3 2 4 4" xfId="3161" xr:uid="{0B9448EF-8158-4EE9-9318-121946D38AA7}"/>
    <cellStyle name="40 % - Accent2 3 2 5" xfId="1675" xr:uid="{611D644D-92F8-4501-8B66-5590FF71C6C8}"/>
    <cellStyle name="40 % - Accent2 3 2 5 2" xfId="3164" xr:uid="{3C4ADE6A-9BB4-4A5A-85BF-178279A37D9A}"/>
    <cellStyle name="40 % - Accent2 3 2 6" xfId="1666" xr:uid="{D1D5B0A8-5A0C-4D40-A09A-67CB2287A9D9}"/>
    <cellStyle name="40 % - Accent2 3 2 6 2" xfId="3165" xr:uid="{E4B92379-7493-4D28-B2BA-D1D053952720}"/>
    <cellStyle name="40 % - Accent2 3 2 7" xfId="3151" xr:uid="{AC5CBB90-C0FF-4200-A9F7-B262AD91E3DB}"/>
    <cellStyle name="40 % - Accent2 3 3" xfId="457" xr:uid="{076C99C6-3087-4787-B473-BB2A2CD4212B}"/>
    <cellStyle name="40 % - Accent2 3 3 2" xfId="684" xr:uid="{5A453887-16F8-4BEC-92B8-4DED307A6439}"/>
    <cellStyle name="40 % - Accent2 3 3 2 2" xfId="1678" xr:uid="{2E4A5636-1FE2-4D1B-9EC9-3C94384F4A01}"/>
    <cellStyle name="40 % - Accent2 3 3 2 2 2" xfId="3168" xr:uid="{7D7BF3D5-D790-4F92-A992-720A35E36425}"/>
    <cellStyle name="40 % - Accent2 3 3 2 3" xfId="1677" xr:uid="{63AD8096-9967-40C1-BBE6-97031A8E6D13}"/>
    <cellStyle name="40 % - Accent2 3 3 2 3 2" xfId="3169" xr:uid="{E9DC2231-5E5C-4049-A07F-F5CD3FFFEB06}"/>
    <cellStyle name="40 % - Accent2 3 3 2 4" xfId="3167" xr:uid="{6E7F2700-7EAB-45ED-9DA2-2881C693C954}"/>
    <cellStyle name="40 % - Accent2 3 3 3" xfId="961" xr:uid="{B53EF391-62B2-4050-8F5D-3A5E0CD580D5}"/>
    <cellStyle name="40 % - Accent2 3 3 3 2" xfId="1680" xr:uid="{F5AB25B3-C277-401F-BE8B-9253B9FD319A}"/>
    <cellStyle name="40 % - Accent2 3 3 3 2 2" xfId="3171" xr:uid="{481F0CA5-5648-4ED8-8326-E394BE0C568E}"/>
    <cellStyle name="40 % - Accent2 3 3 3 3" xfId="1679" xr:uid="{02E40E92-2AFA-4954-B901-4F16B7AD5CEE}"/>
    <cellStyle name="40 % - Accent2 3 3 3 3 2" xfId="3172" xr:uid="{764E7B01-B39D-43DC-92EC-0B8C1D97BA3E}"/>
    <cellStyle name="40 % - Accent2 3 3 3 4" xfId="3170" xr:uid="{6BAD9197-4D89-49EF-A6CB-8D9291282A22}"/>
    <cellStyle name="40 % - Accent2 3 3 4" xfId="1681" xr:uid="{A8DB4673-4D61-4D82-A2F3-73ACB0909EFE}"/>
    <cellStyle name="40 % - Accent2 3 3 4 2" xfId="3173" xr:uid="{AD88F091-7646-45D9-8627-5B9096F482ED}"/>
    <cellStyle name="40 % - Accent2 3 3 5" xfId="1676" xr:uid="{6242D9F0-C311-49EE-A346-B547331511AA}"/>
    <cellStyle name="40 % - Accent2 3 3 5 2" xfId="3174" xr:uid="{8319F308-109B-414D-BA6E-203D8BD754BB}"/>
    <cellStyle name="40 % - Accent2 3 3 6" xfId="3166" xr:uid="{24C34B9F-C3EC-40B8-AF84-07E6BBF1F29B}"/>
    <cellStyle name="40 % - Accent2 3 4" xfId="685" xr:uid="{44953D08-4B48-4C67-8A34-C58F4DB480E2}"/>
    <cellStyle name="40 % - Accent2 3 4 2" xfId="1683" xr:uid="{C00DFDF6-8393-4762-87A1-38B1E6780E94}"/>
    <cellStyle name="40 % - Accent2 3 4 2 2" xfId="3176" xr:uid="{003C377F-DCF8-488B-8659-4CE814BA27C6}"/>
    <cellStyle name="40 % - Accent2 3 4 3" xfId="1682" xr:uid="{36E762DA-2627-4781-8994-2F6F2F65D4BC}"/>
    <cellStyle name="40 % - Accent2 3 4 3 2" xfId="3177" xr:uid="{805B8BC8-9B31-460B-86C3-DC0FE6605EF6}"/>
    <cellStyle name="40 % - Accent2 3 4 4" xfId="3175" xr:uid="{FA22605D-B763-482E-86E0-9DD6ABC1D0FB}"/>
    <cellStyle name="40 % - Accent2 3 5" xfId="686" xr:uid="{96601322-F074-4A80-901E-D87F6440AC27}"/>
    <cellStyle name="40 % - Accent2 3 5 2" xfId="1685" xr:uid="{F34F29A4-E710-4A40-8585-CE0C1FE7F1CC}"/>
    <cellStyle name="40 % - Accent2 3 5 2 2" xfId="3179" xr:uid="{E0C41F69-C96E-4B22-8B9B-D58233E4350F}"/>
    <cellStyle name="40 % - Accent2 3 5 3" xfId="1684" xr:uid="{FE4C8B57-5DD1-44CF-8370-59DE5B85EE75}"/>
    <cellStyle name="40 % - Accent2 3 5 3 2" xfId="3180" xr:uid="{0AECDCDB-E16E-40DD-8053-A505927FA3CA}"/>
    <cellStyle name="40 % - Accent2 3 5 4" xfId="3178" xr:uid="{DF8DECF8-0CBE-4FB1-ABBD-FF7510FB1663}"/>
    <cellStyle name="40 % - Accent2 3 6" xfId="848" xr:uid="{2A51B6E2-7B4D-453E-B1E1-4E2F7D1D3ABC}"/>
    <cellStyle name="40 % - Accent2 3 6 2" xfId="1687" xr:uid="{D204E806-31DE-4E90-ABFB-C4C7CB50C9A1}"/>
    <cellStyle name="40 % - Accent2 3 6 2 2" xfId="3182" xr:uid="{7C2480E4-D23A-4267-B445-A4B99EBF179F}"/>
    <cellStyle name="40 % - Accent2 3 6 3" xfId="1686" xr:uid="{D02F3D3D-1565-42F9-96AD-385FF3C76B6B}"/>
    <cellStyle name="40 % - Accent2 3 6 3 2" xfId="3183" xr:uid="{6539BCDC-1C4F-4B4E-B847-DF16B7114DC6}"/>
    <cellStyle name="40 % - Accent2 3 6 4" xfId="3181" xr:uid="{2CCCCE4D-285E-4FC6-8B9E-B9749E2BF256}"/>
    <cellStyle name="40 % - Accent2 3 7" xfId="1077" xr:uid="{6FF0C582-967F-4BA9-ACD6-13276408B647}"/>
    <cellStyle name="40 % - Accent2 3 8" xfId="1688" xr:uid="{9297BE4B-BD57-4712-AE1B-2C4BF4474AC2}"/>
    <cellStyle name="40 % - Accent2 3 8 2" xfId="3184" xr:uid="{20ADC920-4113-44D9-B803-70D63F4BDB88}"/>
    <cellStyle name="40 % - Accent2 3 9" xfId="1665" xr:uid="{2861D260-741A-4D5E-B130-FB6509F49C05}"/>
    <cellStyle name="40 % - Accent2 3 9 2" xfId="3185" xr:uid="{6A80C0B7-9166-48A1-8ACA-7E1DCFF5A600}"/>
    <cellStyle name="40 % - Accent2 4" xfId="356" xr:uid="{1CF0FE7B-0BA7-4346-80ED-582E01622584}"/>
    <cellStyle name="40 % - Accent2 4 2" xfId="402" xr:uid="{B494F8C3-D6EB-4862-8362-C0B46B04637E}"/>
    <cellStyle name="40 % - Accent2 4 2 2" xfId="460" xr:uid="{EAD8BB8E-1670-4783-870E-61E02D8D9A65}"/>
    <cellStyle name="40 % - Accent2 4 2 2 2" xfId="964" xr:uid="{124867AC-807C-4F14-9B7E-F7325A89A1C5}"/>
    <cellStyle name="40 % - Accent2 4 2 2 2 2" xfId="1693" xr:uid="{3C717962-207F-4D94-ACA3-E2189D1542C4}"/>
    <cellStyle name="40 % - Accent2 4 2 2 2 2 2" xfId="3190" xr:uid="{DDE4DCBB-D6C0-4652-9052-120CC649D147}"/>
    <cellStyle name="40 % - Accent2 4 2 2 2 3" xfId="1692" xr:uid="{3C1703B9-DA33-45B4-9FF8-6FCE82EF9321}"/>
    <cellStyle name="40 % - Accent2 4 2 2 2 3 2" xfId="3191" xr:uid="{125C86ED-B1C3-4DB5-8603-5BD2FE671C7B}"/>
    <cellStyle name="40 % - Accent2 4 2 2 2 4" xfId="3189" xr:uid="{8124C519-FD00-49BB-BE4F-F9486824D1D7}"/>
    <cellStyle name="40 % - Accent2 4 2 2 3" xfId="1694" xr:uid="{2BC2A12A-8D38-4231-8C31-214F667FB3B4}"/>
    <cellStyle name="40 % - Accent2 4 2 2 3 2" xfId="3192" xr:uid="{104BAC51-9CC0-4C46-ADBF-BDAC2389288A}"/>
    <cellStyle name="40 % - Accent2 4 2 2 4" xfId="1691" xr:uid="{4E366B73-98ED-4CB6-A3D7-05987621518D}"/>
    <cellStyle name="40 % - Accent2 4 2 2 4 2" xfId="3193" xr:uid="{CC58C954-E85D-4E14-A963-4B699BB07AF7}"/>
    <cellStyle name="40 % - Accent2 4 2 2 5" xfId="3188" xr:uid="{FBFBC522-A7A0-4895-B733-00EFA9AC80B5}"/>
    <cellStyle name="40 % - Accent2 4 2 3" xfId="687" xr:uid="{EF500343-7C9C-4127-8042-9D23263D90D9}"/>
    <cellStyle name="40 % - Accent2 4 2 3 2" xfId="1696" xr:uid="{AB655469-9E35-4AF5-AE4C-B0CD6D13A84F}"/>
    <cellStyle name="40 % - Accent2 4 2 3 2 2" xfId="3195" xr:uid="{9EB9CA2A-7078-4964-A332-0B8079561974}"/>
    <cellStyle name="40 % - Accent2 4 2 3 3" xfId="1695" xr:uid="{1D44F4C0-719A-4677-8C43-78A6E84A5325}"/>
    <cellStyle name="40 % - Accent2 4 2 3 3 2" xfId="3196" xr:uid="{C182D0E0-9EA1-4E1A-818F-00207C104517}"/>
    <cellStyle name="40 % - Accent2 4 2 3 4" xfId="3194" xr:uid="{32CD5A4C-6256-4715-A15A-0B671A1A0E3E}"/>
    <cellStyle name="40 % - Accent2 4 2 4" xfId="906" xr:uid="{A5D9FD53-CC56-4776-A20D-1EA6EB7C15E7}"/>
    <cellStyle name="40 % - Accent2 4 2 4 2" xfId="1698" xr:uid="{9009BDCE-249E-48A8-B62D-4FDBE60A366A}"/>
    <cellStyle name="40 % - Accent2 4 2 4 2 2" xfId="3198" xr:uid="{16588106-1899-438F-BD74-252436654072}"/>
    <cellStyle name="40 % - Accent2 4 2 4 3" xfId="1697" xr:uid="{22EF4963-1649-4670-9CD2-1A1CBBBA5B85}"/>
    <cellStyle name="40 % - Accent2 4 2 4 3 2" xfId="3199" xr:uid="{D2C63923-1DE8-4382-BEE8-A6A9455214B2}"/>
    <cellStyle name="40 % - Accent2 4 2 4 4" xfId="3197" xr:uid="{5DF7DC9C-3544-4549-8BBF-BB62EC64F8B4}"/>
    <cellStyle name="40 % - Accent2 4 2 5" xfId="1699" xr:uid="{BE72FA74-89C7-4454-AFAA-DDEEE9C6B4D9}"/>
    <cellStyle name="40 % - Accent2 4 2 5 2" xfId="3200" xr:uid="{0EDEA0E4-34F6-448D-9E6A-0E1284ACF939}"/>
    <cellStyle name="40 % - Accent2 4 2 6" xfId="1690" xr:uid="{A271779B-FD8D-428D-8E77-8D2F777E9AEA}"/>
    <cellStyle name="40 % - Accent2 4 2 6 2" xfId="3201" xr:uid="{42C2B8A7-7FED-440E-A858-6643B8C796CC}"/>
    <cellStyle name="40 % - Accent2 4 2 7" xfId="3187" xr:uid="{18A3CC5D-7AA6-470B-850B-C81E007B1CC8}"/>
    <cellStyle name="40 % - Accent2 4 3" xfId="459" xr:uid="{FE8D44B4-0151-4407-8741-50937C6DB0FF}"/>
    <cellStyle name="40 % - Accent2 4 3 2" xfId="688" xr:uid="{0FB5B45D-1A08-424A-9F34-FD7041321CB3}"/>
    <cellStyle name="40 % - Accent2 4 3 2 2" xfId="1702" xr:uid="{D51C6490-A144-4B39-88DD-B28DDA55397C}"/>
    <cellStyle name="40 % - Accent2 4 3 2 2 2" xfId="3204" xr:uid="{CEDBB7E8-46BB-491A-A3C7-2A86F3A2CC5F}"/>
    <cellStyle name="40 % - Accent2 4 3 2 3" xfId="1701" xr:uid="{08371F6B-8FE0-465E-A67D-F8B83FB09C24}"/>
    <cellStyle name="40 % - Accent2 4 3 2 3 2" xfId="3205" xr:uid="{D83A4D0D-7C74-4A63-9A2F-87164D0BFCE2}"/>
    <cellStyle name="40 % - Accent2 4 3 2 4" xfId="3203" xr:uid="{C525D339-59C2-4E7C-8DB7-26E8DBAA81B4}"/>
    <cellStyle name="40 % - Accent2 4 3 3" xfId="963" xr:uid="{0625C845-3D32-4EAF-974A-23938080E62E}"/>
    <cellStyle name="40 % - Accent2 4 3 3 2" xfId="1704" xr:uid="{B3EE4508-CEC8-4AD6-8422-1DDFFA72B91D}"/>
    <cellStyle name="40 % - Accent2 4 3 3 2 2" xfId="3207" xr:uid="{2E1774E4-E2CB-4018-85FA-1DBAF0714786}"/>
    <cellStyle name="40 % - Accent2 4 3 3 3" xfId="1703" xr:uid="{FD5E1D3E-F21B-4CC0-9E78-866A04DEF980}"/>
    <cellStyle name="40 % - Accent2 4 3 3 3 2" xfId="3208" xr:uid="{F0525572-2AD5-4651-8B9D-BF00CBA85C2F}"/>
    <cellStyle name="40 % - Accent2 4 3 3 4" xfId="3206" xr:uid="{93449CF2-3873-4E9D-B422-4E0605387F49}"/>
    <cellStyle name="40 % - Accent2 4 3 4" xfId="1705" xr:uid="{2341EE99-1F2E-49CC-9DE3-EF84A9A5E8B1}"/>
    <cellStyle name="40 % - Accent2 4 3 4 2" xfId="3209" xr:uid="{8E99FB3E-FB1A-4F66-81E2-18F4485223A3}"/>
    <cellStyle name="40 % - Accent2 4 3 5" xfId="1700" xr:uid="{C34BE86E-4560-471E-B511-49BABE0E97C6}"/>
    <cellStyle name="40 % - Accent2 4 3 5 2" xfId="3210" xr:uid="{A47859E5-8257-4B69-8839-719935AC9A5C}"/>
    <cellStyle name="40 % - Accent2 4 3 6" xfId="3202" xr:uid="{8682C877-7957-4116-B04D-254F461C4202}"/>
    <cellStyle name="40 % - Accent2 4 4" xfId="689" xr:uid="{653157D6-C4AE-4488-9837-07F9F4E2D8D5}"/>
    <cellStyle name="40 % - Accent2 4 4 2" xfId="1707" xr:uid="{DCC9C3CF-C11F-4BDC-8E2C-78967BB39845}"/>
    <cellStyle name="40 % - Accent2 4 4 2 2" xfId="3212" xr:uid="{E36B7D42-0CB7-4B59-883B-7AF7BA490BB4}"/>
    <cellStyle name="40 % - Accent2 4 4 3" xfId="1706" xr:uid="{DDBD0299-5A23-416C-BFB2-8140631B2DE5}"/>
    <cellStyle name="40 % - Accent2 4 4 3 2" xfId="3213" xr:uid="{1F0FDD88-62FD-422B-8118-F4780B04D18D}"/>
    <cellStyle name="40 % - Accent2 4 4 4" xfId="3211" xr:uid="{E0F48EEF-0684-4290-A2C1-42D8288A89A9}"/>
    <cellStyle name="40 % - Accent2 4 5" xfId="690" xr:uid="{81AC6C89-FE79-433D-970D-58D74CEC1763}"/>
    <cellStyle name="40 % - Accent2 4 5 2" xfId="1709" xr:uid="{68D7DCBE-A606-4057-ACAB-C47D89091737}"/>
    <cellStyle name="40 % - Accent2 4 5 2 2" xfId="3215" xr:uid="{EBE3F389-4DCC-48C2-BCAD-F7326FC7A1A4}"/>
    <cellStyle name="40 % - Accent2 4 5 3" xfId="1708" xr:uid="{D8C2663D-80CB-43A0-9B8F-918C995D5194}"/>
    <cellStyle name="40 % - Accent2 4 5 3 2" xfId="3216" xr:uid="{26F67463-5293-4806-A57F-95ED7FD420BD}"/>
    <cellStyle name="40 % - Accent2 4 5 4" xfId="3214" xr:uid="{102C000C-5F01-495D-83DC-223189491415}"/>
    <cellStyle name="40 % - Accent2 4 6" xfId="862" xr:uid="{4E7FD5B2-EBA2-4F5D-8A04-3B6073DEB2C5}"/>
    <cellStyle name="40 % - Accent2 4 6 2" xfId="1711" xr:uid="{775DDBD8-A0C0-4444-B560-FD41DE89C2BD}"/>
    <cellStyle name="40 % - Accent2 4 6 2 2" xfId="3218" xr:uid="{55F266D7-5C30-4D67-8BD6-76D3F3ABE3EC}"/>
    <cellStyle name="40 % - Accent2 4 6 3" xfId="1710" xr:uid="{89FC034E-CD88-4160-A439-0345897B9103}"/>
    <cellStyle name="40 % - Accent2 4 6 3 2" xfId="3219" xr:uid="{16A6246A-600E-47C6-806F-7C2554CFED62}"/>
    <cellStyle name="40 % - Accent2 4 6 4" xfId="3217" xr:uid="{09445D6F-0295-4D13-A965-0914205131A9}"/>
    <cellStyle name="40 % - Accent2 4 7" xfId="1712" xr:uid="{2D15A101-1A34-44FE-AECA-0F4DABC5FA2A}"/>
    <cellStyle name="40 % - Accent2 4 7 2" xfId="3220" xr:uid="{0B3501FB-6DC6-4F09-A5DB-430AFD12363E}"/>
    <cellStyle name="40 % - Accent2 4 8" xfId="1689" xr:uid="{6ADF3154-E576-44F2-9094-C62120FB92AE}"/>
    <cellStyle name="40 % - Accent2 4 8 2" xfId="3221" xr:uid="{28F290C7-5A73-43C9-9FAE-AA08BD05E4AD}"/>
    <cellStyle name="40 % - Accent2 4 9" xfId="3186" xr:uid="{7C553EE3-AAFD-4677-B309-B4BED687151A}"/>
    <cellStyle name="40 % - Accent2 5" xfId="691" xr:uid="{166694BF-7827-47AE-A8D8-279419FF5308}"/>
    <cellStyle name="40 % - Accent2 5 2" xfId="1714" xr:uid="{64E025DC-C804-4EAD-8415-DBA2D61B6B3E}"/>
    <cellStyle name="40 % - Accent2 5 2 2" xfId="3223" xr:uid="{11706A46-C908-45E4-9469-C3900AF9C91B}"/>
    <cellStyle name="40 % - Accent2 5 3" xfId="1713" xr:uid="{2415F460-B03F-479B-9AE3-4B0550A8194D}"/>
    <cellStyle name="40 % - Accent2 5 3 2" xfId="3224" xr:uid="{F8099D99-9077-4BC7-BF87-D5FE7AF54F48}"/>
    <cellStyle name="40 % - Accent2 5 4" xfId="3222" xr:uid="{4E11E600-4919-4CF6-BE9A-5C4E20606ECA}"/>
    <cellStyle name="40 % - Accent2 6" xfId="692" xr:uid="{52886191-8EA5-4406-A486-58392EA2CF42}"/>
    <cellStyle name="40 % - Accent2 6 2" xfId="1716" xr:uid="{89098BFF-480A-4390-9C30-1F3D322D9A92}"/>
    <cellStyle name="40 % - Accent2 6 2 2" xfId="3226" xr:uid="{6A5613B0-0FF0-41DB-8A3E-52B24314279E}"/>
    <cellStyle name="40 % - Accent2 6 3" xfId="1715" xr:uid="{CD26CF5F-4E4D-48B1-B1D5-F8566E25AFF9}"/>
    <cellStyle name="40 % - Accent2 6 3 2" xfId="3227" xr:uid="{C6E91F8E-C4A7-4A62-B309-A2F551B8CADD}"/>
    <cellStyle name="40 % - Accent2 6 4" xfId="3225" xr:uid="{8BEB23DB-7F61-4C3B-A371-F91B34A32ABD}"/>
    <cellStyle name="40 % - Accent2 7" xfId="1642" xr:uid="{1E4D9826-CA98-4EDF-ADA5-1474ECAAC87B}"/>
    <cellStyle name="40 % - Accent3 2" xfId="20" xr:uid="{00000000-0005-0000-0000-000011000000}"/>
    <cellStyle name="40 % - Accent3 2 2" xfId="174" xr:uid="{00000000-0005-0000-0000-0000DF000000}"/>
    <cellStyle name="40 % - Accent3 2 2 2" xfId="461" xr:uid="{D46F47DD-4F77-4C65-AC67-14F449198F3E}"/>
    <cellStyle name="40 % - Accent3 2 2 2 2" xfId="965" xr:uid="{38A1FD77-D959-469F-8823-E3BC8510D8F0}"/>
    <cellStyle name="40 % - Accent3 2 2 2 2 2" xfId="1721" xr:uid="{BF635425-0281-4288-8692-143B3FB2972D}"/>
    <cellStyle name="40 % - Accent3 2 2 2 2 2 2" xfId="3230" xr:uid="{1C118B67-6012-4E27-9220-DFCE03617169}"/>
    <cellStyle name="40 % - Accent3 2 2 2 2 3" xfId="1720" xr:uid="{ADBFB167-E5EE-4DC6-9407-6BC67F4E9D71}"/>
    <cellStyle name="40 % - Accent3 2 2 2 2 3 2" xfId="3231" xr:uid="{A042E71C-1280-4130-9C69-41CAB68522C1}"/>
    <cellStyle name="40 % - Accent3 2 2 2 2 4" xfId="3229" xr:uid="{2BD144E8-B417-4B74-B941-7135E2D0D07C}"/>
    <cellStyle name="40 % - Accent3 2 2 2 3" xfId="1722" xr:uid="{ABA9433C-D667-4C16-8B67-0DDC7FC2BAC7}"/>
    <cellStyle name="40 % - Accent3 2 2 2 3 2" xfId="3232" xr:uid="{B2425227-1019-4156-9658-D39FFE1EAB01}"/>
    <cellStyle name="40 % - Accent3 2 2 2 4" xfId="1719" xr:uid="{8B0E73E5-8AFE-48F5-91D8-431405F6EF84}"/>
    <cellStyle name="40 % - Accent3 2 2 2 4 2" xfId="3233" xr:uid="{D0D532B3-F83C-44B5-9B94-FAA21B6B3176}"/>
    <cellStyle name="40 % - Accent3 2 2 2 5" xfId="3228" xr:uid="{C46DEB60-AAF5-4A70-904E-788B1B2C51E9}"/>
    <cellStyle name="40 % - Accent3 2 2 3" xfId="693" xr:uid="{95A127F3-5635-4F14-AF04-2FA8534B5A98}"/>
    <cellStyle name="40 % - Accent3 2 2 3 2" xfId="1724" xr:uid="{28A394BC-1266-4987-AD5E-BEA2A794F95E}"/>
    <cellStyle name="40 % - Accent3 2 2 3 2 2" xfId="3235" xr:uid="{5FE3CCF6-25C8-4BC5-A104-C0A525B63574}"/>
    <cellStyle name="40 % - Accent3 2 2 3 3" xfId="1723" xr:uid="{DBB0C525-2FB9-405F-A084-CBC4B2678D72}"/>
    <cellStyle name="40 % - Accent3 2 2 3 3 2" xfId="3236" xr:uid="{563D419D-BADC-4B50-A430-A14D56BAA77D}"/>
    <cellStyle name="40 % - Accent3 2 2 3 4" xfId="3234" xr:uid="{6D65CE81-0F42-45C5-B275-A988130DDA2A}"/>
    <cellStyle name="40 % - Accent3 2 2 4" xfId="880" xr:uid="{821F55BD-F8D0-475F-B69C-5F850AB2D1B4}"/>
    <cellStyle name="40 % - Accent3 2 2 4 2" xfId="1726" xr:uid="{D6B2D1D0-BC45-4B04-BB5D-3204DB42CB46}"/>
    <cellStyle name="40 % - Accent3 2 2 4 2 2" xfId="3238" xr:uid="{9F331B31-0620-43F8-8E67-7FBC1AC51DFB}"/>
    <cellStyle name="40 % - Accent3 2 2 4 3" xfId="1725" xr:uid="{663DC40A-5810-46C6-9266-72FD4E4DA5E8}"/>
    <cellStyle name="40 % - Accent3 2 2 4 3 2" xfId="3239" xr:uid="{AEB5E341-C352-40B0-8FAA-AAA067B1DCAD}"/>
    <cellStyle name="40 % - Accent3 2 2 4 4" xfId="3237" xr:uid="{7B28B006-7E68-469A-9598-EB6BB8FA0662}"/>
    <cellStyle name="40 % - Accent3 2 2 5" xfId="1727" xr:uid="{84B4183B-48A1-4A96-9E02-9FA7516E0AF5}"/>
    <cellStyle name="40 % - Accent3 2 2 5 2" xfId="3240" xr:uid="{F503D670-3D42-41BD-BBD9-6A06B7F37C26}"/>
    <cellStyle name="40 % - Accent3 2 2 6" xfId="1718" xr:uid="{FA93B1F2-A313-4D22-8E7A-198C94F08192}"/>
    <cellStyle name="40 % - Accent3 2 2 6 2" xfId="3241" xr:uid="{D0B165F1-C484-4553-9A88-1FA38A26B9B9}"/>
    <cellStyle name="40 % - Accent3 2 2 7" xfId="379" xr:uid="{A08B9D25-5CE2-464F-A79E-72EFF8E3584B}"/>
    <cellStyle name="40 % - Accent3 2 3" xfId="324" xr:uid="{34F2CC33-9E3B-4793-ADA0-7970B933E048}"/>
    <cellStyle name="40 % - Accent3 2 3 2" xfId="462" xr:uid="{005BC730-1D63-4A0B-8816-CC9604B50C3A}"/>
    <cellStyle name="40 % - Accent3 2 3 2 2" xfId="966" xr:uid="{429FC846-FFB9-4D62-8E3F-C26CC38A1F93}"/>
    <cellStyle name="40 % - Accent3 2 3 2 2 2" xfId="1731" xr:uid="{62A5A4B4-5443-4E8E-90F8-A2B234E2F507}"/>
    <cellStyle name="40 % - Accent3 2 3 2 2 2 2" xfId="3245" xr:uid="{10BC22C5-195D-4388-AB8C-CA06CA4768E5}"/>
    <cellStyle name="40 % - Accent3 2 3 2 2 3" xfId="1730" xr:uid="{D30526A4-28FC-40F8-BA2D-6DAE4E448F0F}"/>
    <cellStyle name="40 % - Accent3 2 3 2 2 3 2" xfId="3246" xr:uid="{407F6675-3F92-4D8E-A6F8-0FFE1AD115AE}"/>
    <cellStyle name="40 % - Accent3 2 3 2 2 4" xfId="3244" xr:uid="{CC3067AC-F8C2-4899-B25A-E0657BECBF01}"/>
    <cellStyle name="40 % - Accent3 2 3 2 3" xfId="1732" xr:uid="{D730C6DA-F3B5-4D01-A401-AC5BA797E5B2}"/>
    <cellStyle name="40 % - Accent3 2 3 2 3 2" xfId="3247" xr:uid="{848D2175-280E-4A8A-A32C-91706D61455E}"/>
    <cellStyle name="40 % - Accent3 2 3 2 4" xfId="1729" xr:uid="{3CD54934-9F6E-40A2-9294-A807B0D5DA9F}"/>
    <cellStyle name="40 % - Accent3 2 3 2 4 2" xfId="3248" xr:uid="{993AB8D6-84EC-452C-890C-35B17AAC9488}"/>
    <cellStyle name="40 % - Accent3 2 3 2 5" xfId="3243" xr:uid="{FC334C4F-C5A7-4D8D-88F8-AC607DEAC386}"/>
    <cellStyle name="40 % - Accent3 2 3 3" xfId="694" xr:uid="{709A53C9-568A-4721-A612-C22459377C11}"/>
    <cellStyle name="40 % - Accent3 2 3 3 2" xfId="1734" xr:uid="{47FF913E-DED6-47B9-93E1-3A68E16CDFB9}"/>
    <cellStyle name="40 % - Accent3 2 3 3 2 2" xfId="3250" xr:uid="{7F1FB1F9-36B8-434B-9BF2-AE285AA55C27}"/>
    <cellStyle name="40 % - Accent3 2 3 3 3" xfId="1733" xr:uid="{26F0400D-0456-441D-874C-5F6B26140307}"/>
    <cellStyle name="40 % - Accent3 2 3 3 3 2" xfId="3251" xr:uid="{52C2F5C0-ADFB-443C-B260-B89FB24C4405}"/>
    <cellStyle name="40 % - Accent3 2 3 3 4" xfId="3249" xr:uid="{1ADFEBD1-DEC9-420A-AC04-97FE0DE80FC3}"/>
    <cellStyle name="40 % - Accent3 2 3 4" xfId="836" xr:uid="{799F2F18-0F22-493D-B31E-022C8B506FFC}"/>
    <cellStyle name="40 % - Accent3 2 3 4 2" xfId="1736" xr:uid="{EA03512A-7E45-4F0A-94DA-CC2340190B55}"/>
    <cellStyle name="40 % - Accent3 2 3 4 2 2" xfId="3253" xr:uid="{7171B4E6-B072-46E0-A089-C66601CEA9A1}"/>
    <cellStyle name="40 % - Accent3 2 3 4 3" xfId="1735" xr:uid="{B5122A91-2CEB-413D-AF92-D8D3A2907F21}"/>
    <cellStyle name="40 % - Accent3 2 3 4 3 2" xfId="3254" xr:uid="{0A12B6E3-8F6C-4127-BD55-41C73CEF6746}"/>
    <cellStyle name="40 % - Accent3 2 3 4 4" xfId="3252" xr:uid="{F0AF77C1-3F7A-494C-B116-DA631517F7CB}"/>
    <cellStyle name="40 % - Accent3 2 3 5" xfId="1737" xr:uid="{4114F236-1697-4E8C-A850-A84F34E24251}"/>
    <cellStyle name="40 % - Accent3 2 3 5 2" xfId="3255" xr:uid="{10E7A53B-609C-45C6-BA47-D03CE2A8F548}"/>
    <cellStyle name="40 % - Accent3 2 3 6" xfId="1728" xr:uid="{B1DFF19B-1040-4D41-BCD1-4037752F7919}"/>
    <cellStyle name="40 % - Accent3 2 3 6 2" xfId="3256" xr:uid="{6B298D21-8EC9-4D3F-AD57-51119CCD3A99}"/>
    <cellStyle name="40 % - Accent3 2 3 7" xfId="3242" xr:uid="{55DD5D0B-BAE6-4CBE-9F1E-B7C0DA1724BA}"/>
    <cellStyle name="40 % - Accent3 2 4" xfId="695" xr:uid="{C2976223-09E7-47D2-8747-8E6209BB7F3F}"/>
    <cellStyle name="40 % - Accent3 2 5" xfId="696" xr:uid="{FB066405-0B41-4FD4-8843-81001A7DD311}"/>
    <cellStyle name="40 % - Accent3 2 5 2" xfId="1739" xr:uid="{BC46D08E-9297-45D1-806C-08AEED7F1643}"/>
    <cellStyle name="40 % - Accent3 2 5 2 2" xfId="3258" xr:uid="{202CD4EE-B31E-4D3D-94F8-BE38EE99A6D5}"/>
    <cellStyle name="40 % - Accent3 2 5 3" xfId="1738" xr:uid="{46BAD0AA-C464-4AB2-99F7-BF10924BA3C5}"/>
    <cellStyle name="40 % - Accent3 2 5 3 2" xfId="3259" xr:uid="{0177BF0C-C209-453D-9542-32A6DDC64C99}"/>
    <cellStyle name="40 % - Accent3 2 5 4" xfId="3257" xr:uid="{860F5FA5-BDF7-4B68-B860-4A8421EF664B}"/>
    <cellStyle name="40 % - Accent3 3" xfId="19" xr:uid="{00000000-0005-0000-0000-000042000000}"/>
    <cellStyle name="40 % - Accent3 3 10" xfId="345" xr:uid="{44084BB5-B4CE-4A07-ADDC-B71411DEF121}"/>
    <cellStyle name="40 % - Accent3 3 2" xfId="393" xr:uid="{656D3732-6347-453E-BAEB-A945E4BC150C}"/>
    <cellStyle name="40 % - Accent3 3 2 2" xfId="464" xr:uid="{B5A71EE8-5175-4E23-BE1C-18281AA7D786}"/>
    <cellStyle name="40 % - Accent3 3 2 2 2" xfId="968" xr:uid="{92A99CC5-0738-4605-AB2F-7B5CCF92026D}"/>
    <cellStyle name="40 % - Accent3 3 2 2 2 2" xfId="1744" xr:uid="{A0B78207-8157-42D4-BDAC-438AB83FACB5}"/>
    <cellStyle name="40 % - Accent3 3 2 2 2 2 2" xfId="3263" xr:uid="{FE961A56-F57E-45BC-93DC-462C0CE74DFA}"/>
    <cellStyle name="40 % - Accent3 3 2 2 2 3" xfId="1743" xr:uid="{0CB452B8-97CA-487D-9B85-5B5F8062064B}"/>
    <cellStyle name="40 % - Accent3 3 2 2 2 3 2" xfId="3264" xr:uid="{F86E44BD-C50F-4958-9E0B-89029269B04C}"/>
    <cellStyle name="40 % - Accent3 3 2 2 2 4" xfId="3262" xr:uid="{45F3BAB3-0279-4E79-8846-40672BDA4C52}"/>
    <cellStyle name="40 % - Accent3 3 2 2 3" xfId="1745" xr:uid="{4AC1D8C0-F296-4F7B-9CAC-A74295B93467}"/>
    <cellStyle name="40 % - Accent3 3 2 2 3 2" xfId="3265" xr:uid="{1E95E189-D3D2-4535-866E-7E9C8A02508A}"/>
    <cellStyle name="40 % - Accent3 3 2 2 4" xfId="1742" xr:uid="{2DC51042-B4B5-4BD3-8705-96C6040F34F7}"/>
    <cellStyle name="40 % - Accent3 3 2 2 4 2" xfId="3266" xr:uid="{2954186F-4980-4E09-B348-BE7569597B5D}"/>
    <cellStyle name="40 % - Accent3 3 2 2 5" xfId="3261" xr:uid="{DBF20491-94E9-4F97-A442-705EC9FDD29E}"/>
    <cellStyle name="40 % - Accent3 3 2 3" xfId="697" xr:uid="{8A8E9438-3C0F-414D-8C54-A1528A920BC5}"/>
    <cellStyle name="40 % - Accent3 3 2 3 2" xfId="1747" xr:uid="{CAC07F26-88E6-4B73-B4CB-8ECA403D05A2}"/>
    <cellStyle name="40 % - Accent3 3 2 3 2 2" xfId="3268" xr:uid="{F5F3DCDF-3096-4C50-AF51-C9DE3349D835}"/>
    <cellStyle name="40 % - Accent3 3 2 3 3" xfId="1746" xr:uid="{9C06C09A-A929-4515-8CA4-ACBC84D7FCE8}"/>
    <cellStyle name="40 % - Accent3 3 2 3 3 2" xfId="3269" xr:uid="{807C2BFF-A39F-4D90-B0BA-6A34051A0862}"/>
    <cellStyle name="40 % - Accent3 3 2 3 4" xfId="3267" xr:uid="{E5ED4E46-CC8D-479E-B091-EDD7B100685A}"/>
    <cellStyle name="40 % - Accent3 3 2 4" xfId="894" xr:uid="{A484DCB4-D5D0-424F-9D99-851F506D1F93}"/>
    <cellStyle name="40 % - Accent3 3 2 4 2" xfId="1749" xr:uid="{39A7DF9A-0AB7-415E-B5DC-E09B254CCED9}"/>
    <cellStyle name="40 % - Accent3 3 2 4 2 2" xfId="3271" xr:uid="{2C29E4D3-56CB-4691-ADA5-C75F868A5BC2}"/>
    <cellStyle name="40 % - Accent3 3 2 4 3" xfId="1748" xr:uid="{771DCC48-4E9A-4E0A-AAC6-2E7B71022B17}"/>
    <cellStyle name="40 % - Accent3 3 2 4 3 2" xfId="3272" xr:uid="{46A2A107-C584-40F3-A328-6582DA7E1A90}"/>
    <cellStyle name="40 % - Accent3 3 2 4 4" xfId="3270" xr:uid="{4A2F6653-6A07-48EC-A9B9-35BFBBABBCAE}"/>
    <cellStyle name="40 % - Accent3 3 2 5" xfId="1750" xr:uid="{CDDE8FA5-C369-43A4-87FD-915B0F620B6E}"/>
    <cellStyle name="40 % - Accent3 3 2 5 2" xfId="3273" xr:uid="{2D188C56-335F-4290-BA4B-C4D33BD0AE1D}"/>
    <cellStyle name="40 % - Accent3 3 2 6" xfId="1741" xr:uid="{DC9C0781-4E53-4B03-BB70-943CE664A91D}"/>
    <cellStyle name="40 % - Accent3 3 2 6 2" xfId="3274" xr:uid="{31580AFC-52EF-46CB-9DE0-263BC60CA3AD}"/>
    <cellStyle name="40 % - Accent3 3 2 7" xfId="3260" xr:uid="{A5A0D6A3-DC6C-4F9A-80B3-BA9565E0036D}"/>
    <cellStyle name="40 % - Accent3 3 3" xfId="463" xr:uid="{4E1FCC29-9EFA-4EFD-A0F1-994A0FB4B478}"/>
    <cellStyle name="40 % - Accent3 3 3 2" xfId="698" xr:uid="{E1A0BEB3-C261-420B-8849-EC5CB5705097}"/>
    <cellStyle name="40 % - Accent3 3 3 2 2" xfId="1753" xr:uid="{97E7BA20-54D8-40D4-9FFB-7A6245691AFE}"/>
    <cellStyle name="40 % - Accent3 3 3 2 2 2" xfId="3277" xr:uid="{450E48DF-FE08-4FA1-8E46-DD48032F78DD}"/>
    <cellStyle name="40 % - Accent3 3 3 2 3" xfId="1752" xr:uid="{1A9D040B-D7F7-4B80-A179-99F8402311D5}"/>
    <cellStyle name="40 % - Accent3 3 3 2 3 2" xfId="3278" xr:uid="{F546B9AB-433B-47FD-B67A-90C17B8668EF}"/>
    <cellStyle name="40 % - Accent3 3 3 2 4" xfId="3276" xr:uid="{0B64AEC5-1EDC-4FD3-888F-97915318AA35}"/>
    <cellStyle name="40 % - Accent3 3 3 3" xfId="967" xr:uid="{CCF748AE-4868-49AF-AD74-D3C4DDED538B}"/>
    <cellStyle name="40 % - Accent3 3 3 3 2" xfId="1755" xr:uid="{50756384-9830-40DD-9441-93D3E91711BE}"/>
    <cellStyle name="40 % - Accent3 3 3 3 2 2" xfId="3280" xr:uid="{CB63C2D8-D9D5-4404-B392-4EA3422F6649}"/>
    <cellStyle name="40 % - Accent3 3 3 3 3" xfId="1754" xr:uid="{BF6D5F17-DEB3-4542-9BFA-762E648683F2}"/>
    <cellStyle name="40 % - Accent3 3 3 3 3 2" xfId="3281" xr:uid="{643D7CC5-9BCD-4508-A425-72B5B60B795A}"/>
    <cellStyle name="40 % - Accent3 3 3 3 4" xfId="3279" xr:uid="{4F2E73E8-6BFE-405E-8337-134280DAABAB}"/>
    <cellStyle name="40 % - Accent3 3 3 4" xfId="1756" xr:uid="{E5BB5C40-0179-447D-8C3F-71263C8314D0}"/>
    <cellStyle name="40 % - Accent3 3 3 4 2" xfId="3282" xr:uid="{FFE5CB06-D02E-415D-B787-24FC42CE8620}"/>
    <cellStyle name="40 % - Accent3 3 3 5" xfId="1751" xr:uid="{B2E41215-5794-4A3F-9528-3D19F3A6B791}"/>
    <cellStyle name="40 % - Accent3 3 3 5 2" xfId="3283" xr:uid="{5F750A04-3022-4A9B-950D-D384F955C68A}"/>
    <cellStyle name="40 % - Accent3 3 3 6" xfId="3275" xr:uid="{A83A7C19-E63E-4AEF-8CE9-6DFF43F10802}"/>
    <cellStyle name="40 % - Accent3 3 4" xfId="699" xr:uid="{54D9EFCB-52FB-42B8-AA13-AE1383E0074C}"/>
    <cellStyle name="40 % - Accent3 3 4 2" xfId="1758" xr:uid="{4010EE1E-1ED8-4099-B42B-E23F56F01014}"/>
    <cellStyle name="40 % - Accent3 3 4 2 2" xfId="3285" xr:uid="{E02DB70B-4A3B-4091-821D-C41B18CCA392}"/>
    <cellStyle name="40 % - Accent3 3 4 3" xfId="1757" xr:uid="{EB8C143F-122C-4C6C-9F02-A6E36980A31D}"/>
    <cellStyle name="40 % - Accent3 3 4 3 2" xfId="3286" xr:uid="{855FD0A9-41C7-459F-BCCF-DD60312BEBD2}"/>
    <cellStyle name="40 % - Accent3 3 4 4" xfId="3284" xr:uid="{8BF8526B-6A1C-4557-9AC2-FFDD25D3C3CE}"/>
    <cellStyle name="40 % - Accent3 3 5" xfId="700" xr:uid="{42FF858E-5428-4FA5-B20E-E17867163F58}"/>
    <cellStyle name="40 % - Accent3 3 5 2" xfId="1760" xr:uid="{CA9D95E6-E8A0-4345-B106-33F8D091F787}"/>
    <cellStyle name="40 % - Accent3 3 5 2 2" xfId="3288" xr:uid="{6425695F-0E4D-449E-BF06-7370FBC832CF}"/>
    <cellStyle name="40 % - Accent3 3 5 3" xfId="1759" xr:uid="{A8B01B2E-7176-4AEF-A7F1-11D8272C622B}"/>
    <cellStyle name="40 % - Accent3 3 5 3 2" xfId="3289" xr:uid="{B5DBEF33-4EFB-4AD1-B996-33F858C96C1F}"/>
    <cellStyle name="40 % - Accent3 3 5 4" xfId="3287" xr:uid="{3A55D837-8DAE-46CF-9127-AC712A0BCB1B}"/>
    <cellStyle name="40 % - Accent3 3 6" xfId="850" xr:uid="{E55E487F-4910-44F2-B5B0-4D10C9FDA480}"/>
    <cellStyle name="40 % - Accent3 3 6 2" xfId="1762" xr:uid="{0055E8FD-FE02-4BAB-B781-5090B1714CC5}"/>
    <cellStyle name="40 % - Accent3 3 6 2 2" xfId="3291" xr:uid="{D53A88CB-57BB-40E8-A31F-245D77832122}"/>
    <cellStyle name="40 % - Accent3 3 6 3" xfId="1761" xr:uid="{0C737E91-5DFC-41AC-98BA-7663B3D6FE52}"/>
    <cellStyle name="40 % - Accent3 3 6 3 2" xfId="3292" xr:uid="{7143EEEA-B515-43E7-8D30-671A4134EC22}"/>
    <cellStyle name="40 % - Accent3 3 6 4" xfId="3290" xr:uid="{50A2CEBA-B894-477D-A176-0EB73A5E77F1}"/>
    <cellStyle name="40 % - Accent3 3 7" xfId="1078" xr:uid="{C9D90A84-9348-437A-BB8B-78AD761B8EED}"/>
    <cellStyle name="40 % - Accent3 3 8" xfId="1763" xr:uid="{B44F0DEA-8F73-4A5C-8A79-B101527C2EB3}"/>
    <cellStyle name="40 % - Accent3 3 8 2" xfId="3293" xr:uid="{D8B36D8C-7B4C-48B2-A2EA-4D9C8A2071F7}"/>
    <cellStyle name="40 % - Accent3 3 9" xfId="1740" xr:uid="{281E4F49-0F12-49D2-8F6B-102B191707C0}"/>
    <cellStyle name="40 % - Accent3 3 9 2" xfId="3294" xr:uid="{0455F71E-9D89-4B5D-885A-465E9B6FB05A}"/>
    <cellStyle name="40 % - Accent3 4" xfId="358" xr:uid="{47F1FD35-574F-40F7-99B0-122460091A92}"/>
    <cellStyle name="40 % - Accent3 4 2" xfId="404" xr:uid="{04FE09AA-FC6B-47EE-8EBF-2DE4C0CB4BFE}"/>
    <cellStyle name="40 % - Accent3 4 2 2" xfId="466" xr:uid="{77B31AD9-1773-4201-BFA1-F5824EC0E930}"/>
    <cellStyle name="40 % - Accent3 4 2 2 2" xfId="970" xr:uid="{EB13E9E8-E483-4F5D-AFF1-55E9757F62BA}"/>
    <cellStyle name="40 % - Accent3 4 2 2 2 2" xfId="1768" xr:uid="{54DEA92E-FE5F-4AB6-9993-52E85F011213}"/>
    <cellStyle name="40 % - Accent3 4 2 2 2 2 2" xfId="3299" xr:uid="{F152B222-E75A-4CED-8CBB-232410ED0B13}"/>
    <cellStyle name="40 % - Accent3 4 2 2 2 3" xfId="1767" xr:uid="{0B590715-8C7C-4E59-96EC-B9729B492E4E}"/>
    <cellStyle name="40 % - Accent3 4 2 2 2 3 2" xfId="3300" xr:uid="{A8839220-C8BE-441E-B08E-6C0B26E0C38F}"/>
    <cellStyle name="40 % - Accent3 4 2 2 2 4" xfId="3298" xr:uid="{FDACC680-BE59-4384-9122-ECD8DF367100}"/>
    <cellStyle name="40 % - Accent3 4 2 2 3" xfId="1769" xr:uid="{45A05186-14EA-4DFA-BC05-9615567D8F81}"/>
    <cellStyle name="40 % - Accent3 4 2 2 3 2" xfId="3301" xr:uid="{008A5FDD-3DCE-4A07-AA40-F1F53F8B5939}"/>
    <cellStyle name="40 % - Accent3 4 2 2 4" xfId="1766" xr:uid="{7E1B6F38-4D7C-44A5-B001-A9BD01F262C8}"/>
    <cellStyle name="40 % - Accent3 4 2 2 4 2" xfId="3302" xr:uid="{CB1F3112-117D-45AC-B07E-C7B552E7DA47}"/>
    <cellStyle name="40 % - Accent3 4 2 2 5" xfId="3297" xr:uid="{732EAC37-1FDA-47B8-B126-66D94C5457EF}"/>
    <cellStyle name="40 % - Accent3 4 2 3" xfId="701" xr:uid="{698C8651-88CF-4EA3-85C3-F86E800D2930}"/>
    <cellStyle name="40 % - Accent3 4 2 3 2" xfId="1771" xr:uid="{F2ACC923-611C-436C-8558-BC4473D89C61}"/>
    <cellStyle name="40 % - Accent3 4 2 3 2 2" xfId="3304" xr:uid="{4D1A541E-42E6-4C3D-9561-A8133C5A6399}"/>
    <cellStyle name="40 % - Accent3 4 2 3 3" xfId="1770" xr:uid="{1C71B03B-0781-43FE-B614-724AED43DEE6}"/>
    <cellStyle name="40 % - Accent3 4 2 3 3 2" xfId="3305" xr:uid="{C5555DEE-4EE8-4647-B1A8-B53FBA00AF5F}"/>
    <cellStyle name="40 % - Accent3 4 2 3 4" xfId="3303" xr:uid="{66361F0B-A3AC-4099-9DFF-4A7DD62E4185}"/>
    <cellStyle name="40 % - Accent3 4 2 4" xfId="908" xr:uid="{89111A00-B2DD-4AF3-9909-E28CC4330A2C}"/>
    <cellStyle name="40 % - Accent3 4 2 4 2" xfId="1773" xr:uid="{3D25A398-4CE6-40FF-BAD8-2497E5845967}"/>
    <cellStyle name="40 % - Accent3 4 2 4 2 2" xfId="3307" xr:uid="{50083475-9F7E-4C10-85AE-1C0FB663A7D2}"/>
    <cellStyle name="40 % - Accent3 4 2 4 3" xfId="1772" xr:uid="{6DFE6B0F-E045-4016-B615-A961BF31EF90}"/>
    <cellStyle name="40 % - Accent3 4 2 4 3 2" xfId="3308" xr:uid="{76C1F393-AF38-4DA0-B9C3-22FE66167BFE}"/>
    <cellStyle name="40 % - Accent3 4 2 4 4" xfId="3306" xr:uid="{50C9EE4B-3469-41AE-BB7B-F483586F43C2}"/>
    <cellStyle name="40 % - Accent3 4 2 5" xfId="1774" xr:uid="{F79F3697-3DB9-4CB4-A9B6-FB2CF81699DE}"/>
    <cellStyle name="40 % - Accent3 4 2 5 2" xfId="3309" xr:uid="{4CE3A0CB-6A04-48EB-8DFB-D9024DD9710C}"/>
    <cellStyle name="40 % - Accent3 4 2 6" xfId="1765" xr:uid="{A74218E9-6215-4185-B30A-064C64630536}"/>
    <cellStyle name="40 % - Accent3 4 2 6 2" xfId="3310" xr:uid="{AA8A2194-BB3F-4131-8B7C-D22D386E8044}"/>
    <cellStyle name="40 % - Accent3 4 2 7" xfId="3296" xr:uid="{D3B40BE1-2DA7-4DCD-AFE0-340371EE7A58}"/>
    <cellStyle name="40 % - Accent3 4 3" xfId="465" xr:uid="{56BE7020-D8F7-4A09-8E61-A114A38956FE}"/>
    <cellStyle name="40 % - Accent3 4 3 2" xfId="702" xr:uid="{659E8A04-C470-4868-97FA-FCC48A04F476}"/>
    <cellStyle name="40 % - Accent3 4 3 2 2" xfId="1777" xr:uid="{0A8B4DDF-2022-42A4-A91E-A60BE21788FB}"/>
    <cellStyle name="40 % - Accent3 4 3 2 2 2" xfId="3313" xr:uid="{A50E98FD-5D92-44C2-95CD-63DFD586C20A}"/>
    <cellStyle name="40 % - Accent3 4 3 2 3" xfId="1776" xr:uid="{0939F0CB-B684-4394-A03F-2ADB6559B53E}"/>
    <cellStyle name="40 % - Accent3 4 3 2 3 2" xfId="3314" xr:uid="{095E74AD-F838-4E9A-B00D-E23662C033D3}"/>
    <cellStyle name="40 % - Accent3 4 3 2 4" xfId="3312" xr:uid="{1249F39A-7F1D-4D44-96B6-6EF310D375A9}"/>
    <cellStyle name="40 % - Accent3 4 3 3" xfId="969" xr:uid="{F5EB08A3-C7DC-494E-AD42-E7A87ACB3B73}"/>
    <cellStyle name="40 % - Accent3 4 3 3 2" xfId="1779" xr:uid="{2FAB4215-5DA4-4897-9D67-3E5327B59485}"/>
    <cellStyle name="40 % - Accent3 4 3 3 2 2" xfId="3316" xr:uid="{C45FC47F-FB22-46A7-805D-A95BADEEDF13}"/>
    <cellStyle name="40 % - Accent3 4 3 3 3" xfId="1778" xr:uid="{C81B41DD-2E68-4C61-8125-BD2E1F60CF33}"/>
    <cellStyle name="40 % - Accent3 4 3 3 3 2" xfId="3317" xr:uid="{504BBD78-0480-4238-9FEC-9AFE9DB77422}"/>
    <cellStyle name="40 % - Accent3 4 3 3 4" xfId="3315" xr:uid="{FE2053A8-A926-439E-87EB-74E9828A8B36}"/>
    <cellStyle name="40 % - Accent3 4 3 4" xfId="1780" xr:uid="{FE825C96-ECA3-48ED-82AC-ADBBB1B6A457}"/>
    <cellStyle name="40 % - Accent3 4 3 4 2" xfId="3318" xr:uid="{3EAE74C2-1A2A-4020-B1EC-841CEEBA53EE}"/>
    <cellStyle name="40 % - Accent3 4 3 5" xfId="1775" xr:uid="{2BADCBB5-00A3-4581-BABF-811F95D58FE9}"/>
    <cellStyle name="40 % - Accent3 4 3 5 2" xfId="3319" xr:uid="{2DA0D980-BC1F-4D7B-9128-8FF20076BFF5}"/>
    <cellStyle name="40 % - Accent3 4 3 6" xfId="3311" xr:uid="{841701A7-490D-4C07-80B5-455BC11C40EF}"/>
    <cellStyle name="40 % - Accent3 4 4" xfId="703" xr:uid="{5A5DA2F2-F38E-4004-A1F6-F36A633D5743}"/>
    <cellStyle name="40 % - Accent3 4 4 2" xfId="1782" xr:uid="{2A596958-D06E-4BE0-ACB1-A28095CEFA49}"/>
    <cellStyle name="40 % - Accent3 4 4 2 2" xfId="3321" xr:uid="{0252D9B4-3AEC-497C-B108-DCAAD57A9FE0}"/>
    <cellStyle name="40 % - Accent3 4 4 3" xfId="1781" xr:uid="{1A918FDC-DF0B-4DF9-8D72-F9D662DC2061}"/>
    <cellStyle name="40 % - Accent3 4 4 3 2" xfId="3322" xr:uid="{DAB781DA-9292-4253-9C5B-3A45228B1A0E}"/>
    <cellStyle name="40 % - Accent3 4 4 4" xfId="3320" xr:uid="{C204D1E6-B1FF-4CCF-A14A-A13092FC9292}"/>
    <cellStyle name="40 % - Accent3 4 5" xfId="704" xr:uid="{30CF64F3-2943-4A85-8827-EFF1E0BA8484}"/>
    <cellStyle name="40 % - Accent3 4 5 2" xfId="1784" xr:uid="{67CF4982-3ECB-4DA2-A7AD-472783F94997}"/>
    <cellStyle name="40 % - Accent3 4 5 2 2" xfId="3324" xr:uid="{56997FEA-F937-416E-879E-15F77A8E29FF}"/>
    <cellStyle name="40 % - Accent3 4 5 3" xfId="1783" xr:uid="{4BF941E9-027A-4737-ADA7-A2ECB719471E}"/>
    <cellStyle name="40 % - Accent3 4 5 3 2" xfId="3325" xr:uid="{A943F695-D7DE-431E-9A4F-F3435AB17C60}"/>
    <cellStyle name="40 % - Accent3 4 5 4" xfId="3323" xr:uid="{AC1DC8BC-9C30-4582-A391-3047C0A93DB8}"/>
    <cellStyle name="40 % - Accent3 4 6" xfId="864" xr:uid="{CF06C38B-6926-4237-B58C-BB120A7537AD}"/>
    <cellStyle name="40 % - Accent3 4 6 2" xfId="1786" xr:uid="{C67EA173-B725-4898-AF4F-588F23FCF4E5}"/>
    <cellStyle name="40 % - Accent3 4 6 2 2" xfId="3327" xr:uid="{DF80FADD-7ADC-4DAA-B8C7-BACDD07A8739}"/>
    <cellStyle name="40 % - Accent3 4 6 3" xfId="1785" xr:uid="{267E1004-3C62-421B-A90E-439B09140120}"/>
    <cellStyle name="40 % - Accent3 4 6 3 2" xfId="3328" xr:uid="{1206CE08-69A9-4495-A9B1-1A1478856229}"/>
    <cellStyle name="40 % - Accent3 4 6 4" xfId="3326" xr:uid="{713248EC-A64B-488B-BF41-0CC996D80DFC}"/>
    <cellStyle name="40 % - Accent3 4 7" xfId="1787" xr:uid="{642FAF62-A153-41C4-977A-15C11673C5C9}"/>
    <cellStyle name="40 % - Accent3 4 7 2" xfId="3329" xr:uid="{EC17C333-C54E-4214-A76C-76C73C973F86}"/>
    <cellStyle name="40 % - Accent3 4 8" xfId="1764" xr:uid="{88F64CF0-5778-47FA-9C5C-1C73D706BEBD}"/>
    <cellStyle name="40 % - Accent3 4 8 2" xfId="3330" xr:uid="{63189959-EA14-48AB-8FE7-396C1EA2B328}"/>
    <cellStyle name="40 % - Accent3 4 9" xfId="3295" xr:uid="{FE59505D-4827-4EF2-87A8-7D5EA9852CFA}"/>
    <cellStyle name="40 % - Accent3 5" xfId="705" xr:uid="{87D3DD5A-6ACD-4642-8881-939564C244B1}"/>
    <cellStyle name="40 % - Accent3 5 2" xfId="1789" xr:uid="{01D15A46-1F6B-4743-A84C-A4B8F1FE19AD}"/>
    <cellStyle name="40 % - Accent3 5 2 2" xfId="3332" xr:uid="{F83E8900-7054-4778-A5C2-1B29D11BB520}"/>
    <cellStyle name="40 % - Accent3 5 3" xfId="1788" xr:uid="{4278D4EE-9953-4ADC-9B1D-6292382BA63E}"/>
    <cellStyle name="40 % - Accent3 5 3 2" xfId="3333" xr:uid="{D86D3496-C397-4120-A2F9-F217462A1C74}"/>
    <cellStyle name="40 % - Accent3 5 4" xfId="3331" xr:uid="{6DCEFAB2-0CD2-40DA-855E-E081BC78E2D4}"/>
    <cellStyle name="40 % - Accent3 6" xfId="706" xr:uid="{7C842235-3AB4-402D-81B2-67A8681BC6B9}"/>
    <cellStyle name="40 % - Accent3 6 2" xfId="1791" xr:uid="{080F0FB5-439D-49C5-9F60-9A2C68D07A64}"/>
    <cellStyle name="40 % - Accent3 6 2 2" xfId="3335" xr:uid="{482C7DB7-DED2-4846-AC7F-EA485525AD37}"/>
    <cellStyle name="40 % - Accent3 6 3" xfId="1790" xr:uid="{99BE6680-37DD-487E-A8EE-174661BA50F5}"/>
    <cellStyle name="40 % - Accent3 6 3 2" xfId="3336" xr:uid="{66C6E661-E5EC-4653-8746-D73854EB90FD}"/>
    <cellStyle name="40 % - Accent3 6 4" xfId="3334" xr:uid="{017C9F76-D212-409E-91D2-01BF3E6489CB}"/>
    <cellStyle name="40 % - Accent3 7" xfId="1717" xr:uid="{BC8AF558-3C5E-41EA-8904-80B66A67215C}"/>
    <cellStyle name="40 % - Accent4 2" xfId="22" xr:uid="{00000000-0005-0000-0000-000013000000}"/>
    <cellStyle name="40 % - Accent4 2 2" xfId="175" xr:uid="{00000000-0005-0000-0000-0000E0000000}"/>
    <cellStyle name="40 % - Accent4 2 2 2" xfId="467" xr:uid="{17C3174B-4848-4800-8D28-75EA8556F00C}"/>
    <cellStyle name="40 % - Accent4 2 2 2 2" xfId="971" xr:uid="{7E558B88-9909-465A-8101-1464296A0F20}"/>
    <cellStyle name="40 % - Accent4 2 2 2 2 2" xfId="1796" xr:uid="{48EAC689-405F-470A-871B-C2D7FF72DE3E}"/>
    <cellStyle name="40 % - Accent4 2 2 2 2 2 2" xfId="3339" xr:uid="{5705BB3B-40A4-4241-B854-2228C70C4ADE}"/>
    <cellStyle name="40 % - Accent4 2 2 2 2 3" xfId="1795" xr:uid="{4ED2EBA2-48C0-4661-8D91-0EB156ACF79A}"/>
    <cellStyle name="40 % - Accent4 2 2 2 2 3 2" xfId="3340" xr:uid="{50F13ECC-293B-4536-82D8-DD7E66DA5C51}"/>
    <cellStyle name="40 % - Accent4 2 2 2 2 4" xfId="3338" xr:uid="{6CEAF7E0-1E20-449C-A08D-6684FE7715B7}"/>
    <cellStyle name="40 % - Accent4 2 2 2 3" xfId="1797" xr:uid="{66FA3C53-B4FE-4B38-BACB-19B883B7FD25}"/>
    <cellStyle name="40 % - Accent4 2 2 2 3 2" xfId="3341" xr:uid="{1AE91579-9B9C-400C-8834-CB634FE77682}"/>
    <cellStyle name="40 % - Accent4 2 2 2 4" xfId="1794" xr:uid="{3291B133-8374-4F8C-9B63-43EF564474FE}"/>
    <cellStyle name="40 % - Accent4 2 2 2 4 2" xfId="3342" xr:uid="{E52AD89B-333A-468F-A864-F38C4CE22A5E}"/>
    <cellStyle name="40 % - Accent4 2 2 2 5" xfId="3337" xr:uid="{E7D8835C-D068-4794-BE77-C11E93546AF9}"/>
    <cellStyle name="40 % - Accent4 2 2 3" xfId="707" xr:uid="{6D5D6337-8078-4E6A-85AC-F425EBA93469}"/>
    <cellStyle name="40 % - Accent4 2 2 3 2" xfId="1799" xr:uid="{A50A73CA-1FC0-4C25-B5DC-BE90EC9EA965}"/>
    <cellStyle name="40 % - Accent4 2 2 3 2 2" xfId="3344" xr:uid="{4AFEDCA9-9A10-4507-8DFC-D211D073B024}"/>
    <cellStyle name="40 % - Accent4 2 2 3 3" xfId="1798" xr:uid="{71A7632B-8C72-4DED-B9B3-3652D7C66980}"/>
    <cellStyle name="40 % - Accent4 2 2 3 3 2" xfId="3345" xr:uid="{60569E0E-D08E-4527-A0CA-F206BBBDC70A}"/>
    <cellStyle name="40 % - Accent4 2 2 3 4" xfId="3343" xr:uid="{5179139F-7487-4374-9796-AA53901597E9}"/>
    <cellStyle name="40 % - Accent4 2 2 4" xfId="882" xr:uid="{2BDB3669-2A73-4A1C-A370-F0D43C43ED9F}"/>
    <cellStyle name="40 % - Accent4 2 2 4 2" xfId="1801" xr:uid="{35590ED0-58AD-4AB6-A555-5F809CF10AEB}"/>
    <cellStyle name="40 % - Accent4 2 2 4 2 2" xfId="3347" xr:uid="{FFB572FC-017A-4203-9B4D-73255446C8A4}"/>
    <cellStyle name="40 % - Accent4 2 2 4 3" xfId="1800" xr:uid="{9DDB730B-633C-4DEB-960A-995CADD3A017}"/>
    <cellStyle name="40 % - Accent4 2 2 4 3 2" xfId="3348" xr:uid="{7AFA2D1E-E686-49E4-8BE9-844202E2739D}"/>
    <cellStyle name="40 % - Accent4 2 2 4 4" xfId="3346" xr:uid="{15C6D9D3-3F8C-4761-AC7A-D232E398765F}"/>
    <cellStyle name="40 % - Accent4 2 2 5" xfId="1802" xr:uid="{64FAE77B-390A-499F-B262-46ACB7145C16}"/>
    <cellStyle name="40 % - Accent4 2 2 5 2" xfId="3349" xr:uid="{26A8DA3E-647F-498B-9F38-87FE7E8F50FF}"/>
    <cellStyle name="40 % - Accent4 2 2 6" xfId="1793" xr:uid="{7AD481CE-E0E7-41D2-A384-882C2A2E2FAD}"/>
    <cellStyle name="40 % - Accent4 2 2 6 2" xfId="3350" xr:uid="{0EA67134-F092-4D94-9166-26657B08717F}"/>
    <cellStyle name="40 % - Accent4 2 2 7" xfId="381" xr:uid="{FBFCB9C8-3226-442A-8B15-413A322C124D}"/>
    <cellStyle name="40 % - Accent4 2 3" xfId="328" xr:uid="{0DFD9E6E-EAFD-4FEF-9706-E7766D499A95}"/>
    <cellStyle name="40 % - Accent4 2 3 2" xfId="468" xr:uid="{1C4CFDB0-D197-4107-971E-C615BB577CD7}"/>
    <cellStyle name="40 % - Accent4 2 3 2 2" xfId="972" xr:uid="{6D4B539E-F8DA-41CD-B3A9-AE1F9841D067}"/>
    <cellStyle name="40 % - Accent4 2 3 2 2 2" xfId="1806" xr:uid="{CA915EC5-82F9-4B71-9370-D76E93543DFB}"/>
    <cellStyle name="40 % - Accent4 2 3 2 2 2 2" xfId="3354" xr:uid="{67871664-FDA4-404A-8BAF-FD1453AD6FF0}"/>
    <cellStyle name="40 % - Accent4 2 3 2 2 3" xfId="1805" xr:uid="{91022404-7EDE-4310-B46E-31E39ADA9A80}"/>
    <cellStyle name="40 % - Accent4 2 3 2 2 3 2" xfId="3355" xr:uid="{A060821F-AFB1-466D-A97F-FEFA8DD5E283}"/>
    <cellStyle name="40 % - Accent4 2 3 2 2 4" xfId="3353" xr:uid="{A53128B3-8A5F-4EB2-B603-778018896670}"/>
    <cellStyle name="40 % - Accent4 2 3 2 3" xfId="1807" xr:uid="{832968D9-2538-46D4-BD6D-65D452AEF263}"/>
    <cellStyle name="40 % - Accent4 2 3 2 3 2" xfId="3356" xr:uid="{5655FD15-0330-4B24-91A7-F33798164EE8}"/>
    <cellStyle name="40 % - Accent4 2 3 2 4" xfId="1804" xr:uid="{F18784D8-D11B-448F-AEAD-340318A6B9DC}"/>
    <cellStyle name="40 % - Accent4 2 3 2 4 2" xfId="3357" xr:uid="{F91C8793-F25A-42C0-9A29-20212241A5A3}"/>
    <cellStyle name="40 % - Accent4 2 3 2 5" xfId="3352" xr:uid="{A2A39A13-BBA5-4571-86C4-03311F50BE21}"/>
    <cellStyle name="40 % - Accent4 2 3 3" xfId="708" xr:uid="{56B572AE-B491-43BE-A9BA-6D66FE3C2519}"/>
    <cellStyle name="40 % - Accent4 2 3 3 2" xfId="1809" xr:uid="{F1C3198D-0599-415D-A46B-328690C33323}"/>
    <cellStyle name="40 % - Accent4 2 3 3 2 2" xfId="3359" xr:uid="{4E04C10A-B5D8-4E71-B9F1-BF95FDC16D4B}"/>
    <cellStyle name="40 % - Accent4 2 3 3 3" xfId="1808" xr:uid="{4FB3B27E-17E6-4A6F-8B3D-9201008DC221}"/>
    <cellStyle name="40 % - Accent4 2 3 3 3 2" xfId="3360" xr:uid="{B4CCB267-03F9-4642-B4E9-2DFED50B2128}"/>
    <cellStyle name="40 % - Accent4 2 3 3 4" xfId="3358" xr:uid="{439118E4-DEAA-4112-BEEB-DB9BAA7FAA07}"/>
    <cellStyle name="40 % - Accent4 2 3 4" xfId="838" xr:uid="{EECA1FAD-1BF8-42EE-970C-D87C3D02310C}"/>
    <cellStyle name="40 % - Accent4 2 3 4 2" xfId="1811" xr:uid="{F31D2D39-B9A2-4146-9731-DC359E52868F}"/>
    <cellStyle name="40 % - Accent4 2 3 4 2 2" xfId="3362" xr:uid="{7F7276D0-A576-483B-9B9A-E64D131321DB}"/>
    <cellStyle name="40 % - Accent4 2 3 4 3" xfId="1810" xr:uid="{74F3AE28-B68B-4B2C-B2DA-9B6B92DC8B31}"/>
    <cellStyle name="40 % - Accent4 2 3 4 3 2" xfId="3363" xr:uid="{6E6A2E78-9E3F-4D1A-BE4F-933469B79B85}"/>
    <cellStyle name="40 % - Accent4 2 3 4 4" xfId="3361" xr:uid="{064239B7-87B4-4561-AD7E-564A9A91DA3D}"/>
    <cellStyle name="40 % - Accent4 2 3 5" xfId="1812" xr:uid="{01C30553-672C-4D35-A1AA-E36496871851}"/>
    <cellStyle name="40 % - Accent4 2 3 5 2" xfId="3364" xr:uid="{FC7726E9-D336-455E-B733-8DAC25000FB2}"/>
    <cellStyle name="40 % - Accent4 2 3 6" xfId="1803" xr:uid="{BF016920-AFEB-4AC2-9205-9429F9F2E432}"/>
    <cellStyle name="40 % - Accent4 2 3 6 2" xfId="3365" xr:uid="{91D52CE5-8102-478A-80B6-D7961975F1D4}"/>
    <cellStyle name="40 % - Accent4 2 3 7" xfId="3351" xr:uid="{A57BBCD7-8BB7-441C-A211-3B0F6930ACD2}"/>
    <cellStyle name="40 % - Accent4 2 4" xfId="709" xr:uid="{242CD05D-EBA7-4D78-9FD6-D4DA557BE996}"/>
    <cellStyle name="40 % - Accent4 2 5" xfId="710" xr:uid="{03D23933-6B7B-48FA-BCAD-B8FAAF4DE9E2}"/>
    <cellStyle name="40 % - Accent4 2 5 2" xfId="1814" xr:uid="{F44E0A84-B166-46F1-9430-32FF36D9C599}"/>
    <cellStyle name="40 % - Accent4 2 5 2 2" xfId="3367" xr:uid="{301D3799-E410-494E-B4C8-C8A8FCD1ADF3}"/>
    <cellStyle name="40 % - Accent4 2 5 3" xfId="1813" xr:uid="{B2FA129C-87BB-4038-9A6C-D13FCE5EBB3A}"/>
    <cellStyle name="40 % - Accent4 2 5 3 2" xfId="3368" xr:uid="{F6809162-ED78-468A-9DC5-8DA10AC3D042}"/>
    <cellStyle name="40 % - Accent4 2 5 4" xfId="3366" xr:uid="{BE50FD3F-FCE9-4A55-930B-D33012870A40}"/>
    <cellStyle name="40 % - Accent4 3" xfId="21" xr:uid="{00000000-0005-0000-0000-000044000000}"/>
    <cellStyle name="40 % - Accent4 3 10" xfId="1815" xr:uid="{2866182E-760C-49C6-BF62-6ADEF5690E78}"/>
    <cellStyle name="40 % - Accent4 3 10 2" xfId="3370" xr:uid="{5D048626-16AB-43C1-9CE9-FC3DB46260FB}"/>
    <cellStyle name="40 % - Accent4 3 11" xfId="3369" xr:uid="{CCCF3421-9977-4C6B-89B1-3678C5615C29}"/>
    <cellStyle name="40 % - Accent4 3 2" xfId="176" xr:uid="{00000000-0005-0000-0000-0000E1000000}"/>
    <cellStyle name="40 % - Accent4 3 2 2" xfId="470" xr:uid="{11E71BBB-E61F-465A-B1FA-B3317A22074C}"/>
    <cellStyle name="40 % - Accent4 3 2 2 2" xfId="974" xr:uid="{DC2AF22E-E1AA-4727-A423-AB2D320E0FF5}"/>
    <cellStyle name="40 % - Accent4 3 2 2 2 2" xfId="1819" xr:uid="{07B5921F-78A7-4840-8BD8-FC1C9D9E2C01}"/>
    <cellStyle name="40 % - Accent4 3 2 2 2 2 2" xfId="3374" xr:uid="{AE799B92-FC24-419F-899B-73F4E0D84D1F}"/>
    <cellStyle name="40 % - Accent4 3 2 2 2 3" xfId="1818" xr:uid="{C34E3DB5-0826-4883-80A6-B1211FD4266A}"/>
    <cellStyle name="40 % - Accent4 3 2 2 2 3 2" xfId="3375" xr:uid="{1C858497-88AB-4026-A1C6-00B0988B4900}"/>
    <cellStyle name="40 % - Accent4 3 2 2 2 4" xfId="3373" xr:uid="{5F33EE80-983B-4813-92AA-D13CE882F04A}"/>
    <cellStyle name="40 % - Accent4 3 2 2 3" xfId="1820" xr:uid="{2A7FC4FF-0A69-407E-84A1-7EC23F7CEDDF}"/>
    <cellStyle name="40 % - Accent4 3 2 2 3 2" xfId="3376" xr:uid="{CCC00894-AB0C-4DFF-AE67-0E49836A648E}"/>
    <cellStyle name="40 % - Accent4 3 2 2 4" xfId="1817" xr:uid="{90758451-E56C-46A6-96CE-D5EC5F9F4CF5}"/>
    <cellStyle name="40 % - Accent4 3 2 2 4 2" xfId="3377" xr:uid="{79D7C9E6-325B-4F6D-9C04-8F9EFA742CA2}"/>
    <cellStyle name="40 % - Accent4 3 2 2 5" xfId="3372" xr:uid="{C5C8B4C3-D7F4-4EE3-91E4-5ADAC59B8480}"/>
    <cellStyle name="40 % - Accent4 3 2 3" xfId="711" xr:uid="{429A4D2A-7FFA-48FB-A0E7-D27EA79DD52B}"/>
    <cellStyle name="40 % - Accent4 3 2 3 2" xfId="1822" xr:uid="{0DF24442-E43C-4271-A413-3862D21968AB}"/>
    <cellStyle name="40 % - Accent4 3 2 3 2 2" xfId="3379" xr:uid="{419E81AC-4581-4789-8ECA-5F0DC3F62B5E}"/>
    <cellStyle name="40 % - Accent4 3 2 3 3" xfId="1821" xr:uid="{179464B0-ED80-4F5A-8758-15FC5744F734}"/>
    <cellStyle name="40 % - Accent4 3 2 3 3 2" xfId="3380" xr:uid="{4BF95D11-EA15-4E36-88AD-ACABEB1383EA}"/>
    <cellStyle name="40 % - Accent4 3 2 3 4" xfId="3378" xr:uid="{ACC31754-574F-460A-8186-44E9524181D4}"/>
    <cellStyle name="40 % - Accent4 3 2 4" xfId="896" xr:uid="{72A899AD-E0F0-48FB-A1AB-CA7FA4D1851C}"/>
    <cellStyle name="40 % - Accent4 3 2 4 2" xfId="1824" xr:uid="{440E4CFB-F6D3-44E8-BD63-DF018E1FB37F}"/>
    <cellStyle name="40 % - Accent4 3 2 4 2 2" xfId="3382" xr:uid="{86811290-4D41-404B-A566-295753800B61}"/>
    <cellStyle name="40 % - Accent4 3 2 4 3" xfId="1823" xr:uid="{7A183A6A-2AD2-4441-8233-2C657E773752}"/>
    <cellStyle name="40 % - Accent4 3 2 4 3 2" xfId="3383" xr:uid="{99F8DFA1-6C07-4156-849E-179C472F9FD3}"/>
    <cellStyle name="40 % - Accent4 3 2 4 4" xfId="3381" xr:uid="{69CE11A9-0BE2-4262-BAF2-B3E905709C53}"/>
    <cellStyle name="40 % - Accent4 3 2 5" xfId="1825" xr:uid="{ED782F51-78FA-49D1-9721-936C092B4402}"/>
    <cellStyle name="40 % - Accent4 3 2 5 2" xfId="3384" xr:uid="{31C7FCC6-8794-4673-BF14-A8C3E7100E0A}"/>
    <cellStyle name="40 % - Accent4 3 2 6" xfId="1816" xr:uid="{2D88EDE4-7B1E-426A-9D3D-50B8F324BE1A}"/>
    <cellStyle name="40 % - Accent4 3 2 6 2" xfId="3385" xr:uid="{85698D70-20C8-49BF-89A1-5BCB75C29DAC}"/>
    <cellStyle name="40 % - Accent4 3 2 7" xfId="3371" xr:uid="{14E611DA-3D76-4F0E-8764-17B69454F621}"/>
    <cellStyle name="40 % - Accent4 3 3" xfId="347" xr:uid="{59007419-671B-409B-A28A-1DC141B73F1E}"/>
    <cellStyle name="40 % - Accent4 3 3 2" xfId="471" xr:uid="{FB0CCEC6-43E9-40D9-839A-742F0099D9F7}"/>
    <cellStyle name="40 % - Accent4 3 3 2 2" xfId="975" xr:uid="{109A7364-CEE4-47EB-9720-BA694A4C6D25}"/>
    <cellStyle name="40 % - Accent4 3 3 2 2 2" xfId="1829" xr:uid="{487C999E-1FF2-4212-A605-4C5624FF45E6}"/>
    <cellStyle name="40 % - Accent4 3 3 2 2 2 2" xfId="3389" xr:uid="{31991B9A-10F3-46EB-B6D0-68044265A5B3}"/>
    <cellStyle name="40 % - Accent4 3 3 2 2 3" xfId="1828" xr:uid="{C6356F42-4258-4998-8696-08449C3A7806}"/>
    <cellStyle name="40 % - Accent4 3 3 2 2 3 2" xfId="3390" xr:uid="{54486251-B71B-435C-B5F3-85DA515CEBD3}"/>
    <cellStyle name="40 % - Accent4 3 3 2 2 4" xfId="3388" xr:uid="{B99AF69C-CA6D-4133-B07D-D3EDDF1EF17F}"/>
    <cellStyle name="40 % - Accent4 3 3 2 3" xfId="1830" xr:uid="{5BCC73FB-A1B4-40B1-82A9-DE94615E05A0}"/>
    <cellStyle name="40 % - Accent4 3 3 2 3 2" xfId="3391" xr:uid="{7B88E99A-ADD5-4F11-93AB-BFD5F7A756C2}"/>
    <cellStyle name="40 % - Accent4 3 3 2 4" xfId="1827" xr:uid="{386AB0F3-9117-4182-B634-A9AAA55F1C3A}"/>
    <cellStyle name="40 % - Accent4 3 3 2 4 2" xfId="3392" xr:uid="{B8D924D8-A94F-4130-8F17-B6298F0B1A73}"/>
    <cellStyle name="40 % - Accent4 3 3 2 5" xfId="3387" xr:uid="{2F8B54FD-F0A3-4E0B-997A-3723BCD7A367}"/>
    <cellStyle name="40 % - Accent4 3 3 3" xfId="712" xr:uid="{5EBD5788-76A9-488D-B2B5-CB2DDCF69849}"/>
    <cellStyle name="40 % - Accent4 3 3 3 2" xfId="1832" xr:uid="{F9A1534D-2137-491C-BA11-9BB699756892}"/>
    <cellStyle name="40 % - Accent4 3 3 3 2 2" xfId="3394" xr:uid="{55C7B704-71B0-4318-BEC2-2D4BE7995BDC}"/>
    <cellStyle name="40 % - Accent4 3 3 3 3" xfId="1831" xr:uid="{C0372273-2028-4B6B-9313-4D64A5583D77}"/>
    <cellStyle name="40 % - Accent4 3 3 3 3 2" xfId="3395" xr:uid="{12C459D5-5407-4534-B734-1B470B78209F}"/>
    <cellStyle name="40 % - Accent4 3 3 3 4" xfId="3393" xr:uid="{4CABBCAC-753F-45A0-BB6A-BEC2BABC53C2}"/>
    <cellStyle name="40 % - Accent4 3 3 4" xfId="852" xr:uid="{5861D16C-DA7D-4937-AB68-2A3041091FA4}"/>
    <cellStyle name="40 % - Accent4 3 3 4 2" xfId="1834" xr:uid="{876D7C7E-29C6-45AE-967E-1E289A05A5C1}"/>
    <cellStyle name="40 % - Accent4 3 3 4 2 2" xfId="3397" xr:uid="{FF23DCE1-3AD5-4CE2-814B-7528A3488604}"/>
    <cellStyle name="40 % - Accent4 3 3 4 3" xfId="1833" xr:uid="{3AAFD14C-A86F-42CC-BC8B-CC6BC46EBE6E}"/>
    <cellStyle name="40 % - Accent4 3 3 4 3 2" xfId="3398" xr:uid="{DCDE0199-3474-45BF-9C4B-07E6039DB6E0}"/>
    <cellStyle name="40 % - Accent4 3 3 4 4" xfId="3396" xr:uid="{0B4D1062-5095-4D9C-81F6-35177BDC9A27}"/>
    <cellStyle name="40 % - Accent4 3 3 5" xfId="1835" xr:uid="{012A851B-B41F-448B-B1BA-409932CD8E19}"/>
    <cellStyle name="40 % - Accent4 3 3 5 2" xfId="3399" xr:uid="{81A34AE7-EC98-486D-A3BA-9974C9493731}"/>
    <cellStyle name="40 % - Accent4 3 3 6" xfId="1826" xr:uid="{74548DD7-3F5C-46EA-AE53-FE4D6D544290}"/>
    <cellStyle name="40 % - Accent4 3 3 6 2" xfId="3400" xr:uid="{E8E0489B-0F5D-45A3-AA92-341DD858FA49}"/>
    <cellStyle name="40 % - Accent4 3 3 7" xfId="3386" xr:uid="{754C2B28-B776-4F84-927E-E866AAFACFB8}"/>
    <cellStyle name="40 % - Accent4 3 4" xfId="469" xr:uid="{9053A91A-49CD-4966-B34C-94A626C5743D}"/>
    <cellStyle name="40 % - Accent4 3 4 2" xfId="973" xr:uid="{522FE017-882D-4E07-8E3D-C5CD153F6982}"/>
    <cellStyle name="40 % - Accent4 3 4 2 2" xfId="1838" xr:uid="{1DC2465B-9FE8-4D2E-9F92-03F2F9767C23}"/>
    <cellStyle name="40 % - Accent4 3 4 2 2 2" xfId="3403" xr:uid="{3CE58AC9-3E04-4ED1-A6DF-5BD78B028692}"/>
    <cellStyle name="40 % - Accent4 3 4 2 3" xfId="1837" xr:uid="{6FF7AA6B-2BC0-4519-BEBB-FD552EAAAC6F}"/>
    <cellStyle name="40 % - Accent4 3 4 2 3 2" xfId="3404" xr:uid="{6E33B02F-D97D-4C05-920D-E990E318FDCE}"/>
    <cellStyle name="40 % - Accent4 3 4 2 4" xfId="3402" xr:uid="{D629DFFE-C78C-4917-988E-54C5DE9F0FF7}"/>
    <cellStyle name="40 % - Accent4 3 4 3" xfId="1839" xr:uid="{1AE5ABE9-A45E-4602-915C-216A44750346}"/>
    <cellStyle name="40 % - Accent4 3 4 3 2" xfId="3405" xr:uid="{ADFFFCFC-FE79-4EF3-BBD6-3AC018D44A6E}"/>
    <cellStyle name="40 % - Accent4 3 4 4" xfId="1836" xr:uid="{C01BFD26-7C6C-49FD-BCE1-8098B491B0A0}"/>
    <cellStyle name="40 % - Accent4 3 4 4 2" xfId="3406" xr:uid="{CE439797-0123-4973-9B8F-87CE8F0EA33C}"/>
    <cellStyle name="40 % - Accent4 3 4 5" xfId="3401" xr:uid="{EA6C4EC6-D84B-44FE-95D9-8F6E9F8EFDCA}"/>
    <cellStyle name="40 % - Accent4 3 5" xfId="713" xr:uid="{B25053A2-8ED6-4405-AA0B-FBA2CDF83162}"/>
    <cellStyle name="40 % - Accent4 3 5 2" xfId="1841" xr:uid="{98659CFA-E53C-4093-A9AB-EC86CA817360}"/>
    <cellStyle name="40 % - Accent4 3 5 2 2" xfId="3408" xr:uid="{01CE7375-7A0C-42AC-94C8-687BA85108F7}"/>
    <cellStyle name="40 % - Accent4 3 5 3" xfId="1840" xr:uid="{1CAA1A11-9739-4E0D-92D2-DE939B3F6B22}"/>
    <cellStyle name="40 % - Accent4 3 5 3 2" xfId="3409" xr:uid="{1C5D60D0-7B81-4944-A036-4EAB6DC700FE}"/>
    <cellStyle name="40 % - Accent4 3 5 4" xfId="3407" xr:uid="{C5A3690C-0EC0-48D4-911B-75A740549DAD}"/>
    <cellStyle name="40 % - Accent4 3 6" xfId="714" xr:uid="{255E755F-9995-493D-992F-3D199906D4DF}"/>
    <cellStyle name="40 % - Accent4 3 6 2" xfId="1843" xr:uid="{07364C9B-F3C4-4E79-8307-19A552E0BDAB}"/>
    <cellStyle name="40 % - Accent4 3 6 2 2" xfId="3411" xr:uid="{AEFA71AF-3F50-45E3-985E-F0112C0EA872}"/>
    <cellStyle name="40 % - Accent4 3 6 3" xfId="1842" xr:uid="{3D248A23-ADC8-4AF6-B73B-D2BDA92744C6}"/>
    <cellStyle name="40 % - Accent4 3 6 3 2" xfId="3412" xr:uid="{D1A1EACF-E79A-4A1C-BFD9-815DC05FC613}"/>
    <cellStyle name="40 % - Accent4 3 6 4" xfId="3410" xr:uid="{62B3E90D-4017-461A-81AF-51C7821FC32F}"/>
    <cellStyle name="40 % - Accent4 3 7" xfId="823" xr:uid="{06C8DE97-B7C0-44EB-85BD-A54C344C8C19}"/>
    <cellStyle name="40 % - Accent4 3 7 2" xfId="1845" xr:uid="{EBBA0470-72A4-464F-97F8-2FB1BEBC2196}"/>
    <cellStyle name="40 % - Accent4 3 7 2 2" xfId="3414" xr:uid="{8863640B-0029-4F6A-B2CC-25C89AFD3871}"/>
    <cellStyle name="40 % - Accent4 3 7 3" xfId="1844" xr:uid="{B34C04E4-1178-415C-ADEF-8799EAA94489}"/>
    <cellStyle name="40 % - Accent4 3 7 3 2" xfId="3415" xr:uid="{4F14FD41-2B56-4920-968E-042F4948ECAC}"/>
    <cellStyle name="40 % - Accent4 3 7 4" xfId="3413" xr:uid="{1D4A3024-A287-46B0-8CDE-1B71C14EA12E}"/>
    <cellStyle name="40 % - Accent4 3 8" xfId="1080" xr:uid="{ADA53848-5A59-4DB2-8B17-C21E1550347E}"/>
    <cellStyle name="40 % - Accent4 3 8 2" xfId="1847" xr:uid="{CD4F9D04-D1AC-41CD-9C95-45614AC2BC5D}"/>
    <cellStyle name="40 % - Accent4 3 8 2 2" xfId="3417" xr:uid="{1C5C1BDE-0BEF-47AF-AE5A-BC81D4761735}"/>
    <cellStyle name="40 % - Accent4 3 8 3" xfId="1846" xr:uid="{70039EF1-927C-4FAB-A980-928268099FF5}"/>
    <cellStyle name="40 % - Accent4 3 8 3 2" xfId="3418" xr:uid="{D41B1868-98F9-40EF-A081-8C6C60DFFFBB}"/>
    <cellStyle name="40 % - Accent4 3 8 4" xfId="3416" xr:uid="{408DEBDC-B36B-4173-8028-79AC29582614}"/>
    <cellStyle name="40 % - Accent4 3 9" xfId="1848" xr:uid="{C2656192-52F5-4977-9660-21A03B1AC72D}"/>
    <cellStyle name="40 % - Accent4 3 9 2" xfId="3419" xr:uid="{FC44CC58-539D-4255-9C85-CA9AC53E7E36}"/>
    <cellStyle name="40 % - Accent4 4" xfId="360" xr:uid="{4D053170-C2DB-46E6-82DF-2DB7A0D2E04C}"/>
    <cellStyle name="40 % - Accent4 4 10" xfId="3420" xr:uid="{05C8F8D2-3933-46D7-93ED-15D4CEC7E8BA}"/>
    <cellStyle name="40 % - Accent4 4 2" xfId="406" xr:uid="{076F82EA-051B-462C-A709-8125D4BCC3AB}"/>
    <cellStyle name="40 % - Accent4 4 2 2" xfId="473" xr:uid="{9DF7A2FB-ED76-42DA-8A36-AFB4A2572056}"/>
    <cellStyle name="40 % - Accent4 4 2 2 2" xfId="977" xr:uid="{EA439CC8-7059-4F3E-85B1-828CBEBC47E6}"/>
    <cellStyle name="40 % - Accent4 4 2 2 2 2" xfId="1853" xr:uid="{774A9F42-F9BE-45D0-95D0-9F30BF010C80}"/>
    <cellStyle name="40 % - Accent4 4 2 2 2 2 2" xfId="3424" xr:uid="{570E7415-FE18-4ABF-B7BD-C2A6A77C5BA9}"/>
    <cellStyle name="40 % - Accent4 4 2 2 2 3" xfId="1852" xr:uid="{58A123CE-B7B5-45EE-ABBB-5BB3B4D97856}"/>
    <cellStyle name="40 % - Accent4 4 2 2 2 3 2" xfId="3425" xr:uid="{DA885D19-A174-49A1-8CBC-78A4B2E6BD1E}"/>
    <cellStyle name="40 % - Accent4 4 2 2 2 4" xfId="3423" xr:uid="{79534CEA-6213-4C3E-923C-71EDD6EDDD2A}"/>
    <cellStyle name="40 % - Accent4 4 2 2 3" xfId="1854" xr:uid="{1098BB05-4DD7-430D-9F8F-52149E97AA2A}"/>
    <cellStyle name="40 % - Accent4 4 2 2 3 2" xfId="3426" xr:uid="{D7E401B3-CD0B-4EC5-BF61-111ABC2212AE}"/>
    <cellStyle name="40 % - Accent4 4 2 2 4" xfId="1851" xr:uid="{FC14C692-8C28-43AB-AA3A-EE2887C2218A}"/>
    <cellStyle name="40 % - Accent4 4 2 2 4 2" xfId="3427" xr:uid="{DA2E9730-3B0C-4BF0-A39B-55E801C4B7EB}"/>
    <cellStyle name="40 % - Accent4 4 2 2 5" xfId="3422" xr:uid="{4F24CF4C-5D97-444D-BF7D-BE771F0C77F6}"/>
    <cellStyle name="40 % - Accent4 4 2 3" xfId="715" xr:uid="{D7C06B01-9537-4013-B804-901F85568721}"/>
    <cellStyle name="40 % - Accent4 4 2 3 2" xfId="1856" xr:uid="{DF319728-A382-4841-9FFE-E50A2D61631D}"/>
    <cellStyle name="40 % - Accent4 4 2 3 2 2" xfId="3429" xr:uid="{ECD06894-2048-4D92-9462-BA6685FC5EAD}"/>
    <cellStyle name="40 % - Accent4 4 2 3 3" xfId="1855" xr:uid="{1BFED25D-3A71-4A1A-A524-996CEDC3AE94}"/>
    <cellStyle name="40 % - Accent4 4 2 3 3 2" xfId="3430" xr:uid="{6E4583CE-7B65-4572-9B9B-28E4933CD655}"/>
    <cellStyle name="40 % - Accent4 4 2 3 4" xfId="3428" xr:uid="{7F42AC81-94BC-498C-A295-0316AA703123}"/>
    <cellStyle name="40 % - Accent4 4 2 4" xfId="910" xr:uid="{FD7557FE-2D31-4817-9C5A-1DD67C7E1E34}"/>
    <cellStyle name="40 % - Accent4 4 2 4 2" xfId="1858" xr:uid="{7A0EB922-E8DA-4092-A1FF-BDCCC8ADB804}"/>
    <cellStyle name="40 % - Accent4 4 2 4 2 2" xfId="3432" xr:uid="{C1E432C5-BC84-494D-A793-5BEA72C8EA96}"/>
    <cellStyle name="40 % - Accent4 4 2 4 3" xfId="1857" xr:uid="{9CCD4ED5-D737-44F0-A2FE-C7A5C328E4D2}"/>
    <cellStyle name="40 % - Accent4 4 2 4 3 2" xfId="3433" xr:uid="{5A4244DF-4A65-4D0A-8E59-A4CF0073CD62}"/>
    <cellStyle name="40 % - Accent4 4 2 4 4" xfId="3431" xr:uid="{CD05FA9A-4BAC-4091-9574-1E230BDF9456}"/>
    <cellStyle name="40 % - Accent4 4 2 5" xfId="1859" xr:uid="{6731A9F1-1121-4F23-9210-6A1F13516401}"/>
    <cellStyle name="40 % - Accent4 4 2 5 2" xfId="3434" xr:uid="{346BD1AC-C1A7-4E63-A655-022A5585A61C}"/>
    <cellStyle name="40 % - Accent4 4 2 6" xfId="1850" xr:uid="{A1296B6D-BB21-4122-983C-EDDC2F38E2C0}"/>
    <cellStyle name="40 % - Accent4 4 2 6 2" xfId="3435" xr:uid="{5EAD2607-9D95-4751-A48A-C07F7B074A3A}"/>
    <cellStyle name="40 % - Accent4 4 2 7" xfId="3421" xr:uid="{C9937BE6-BBC7-4806-A03C-385E02B16890}"/>
    <cellStyle name="40 % - Accent4 4 3" xfId="472" xr:uid="{CB29EC9B-D97D-4690-91C2-7B155F3BE460}"/>
    <cellStyle name="40 % - Accent4 4 3 2" xfId="716" xr:uid="{21ECC92D-60FF-4FED-A54C-EA6CC57CEFF1}"/>
    <cellStyle name="40 % - Accent4 4 3 2 2" xfId="1862" xr:uid="{CB5E1A72-8F58-4180-8E72-6CC74F24FB1F}"/>
    <cellStyle name="40 % - Accent4 4 3 2 2 2" xfId="3438" xr:uid="{806A8599-51F6-4691-B5A0-D1EB35FEB798}"/>
    <cellStyle name="40 % - Accent4 4 3 2 3" xfId="1861" xr:uid="{2D045E75-AE3C-49F9-A9C5-F644F04C72E0}"/>
    <cellStyle name="40 % - Accent4 4 3 2 3 2" xfId="3439" xr:uid="{4D43B70F-CECC-4B8D-ADD0-9A7EED12D9CC}"/>
    <cellStyle name="40 % - Accent4 4 3 2 4" xfId="3437" xr:uid="{6E997744-55A2-4887-A5B4-F75CD8C1DBD0}"/>
    <cellStyle name="40 % - Accent4 4 3 3" xfId="976" xr:uid="{8EA3BB49-D897-4E7F-994E-58C816F718A6}"/>
    <cellStyle name="40 % - Accent4 4 3 3 2" xfId="1864" xr:uid="{203B271B-625C-4D57-9577-1C79AC93C855}"/>
    <cellStyle name="40 % - Accent4 4 3 3 2 2" xfId="3441" xr:uid="{C9F0BA12-0794-4D00-B057-AB39CBD4B4C8}"/>
    <cellStyle name="40 % - Accent4 4 3 3 3" xfId="1863" xr:uid="{47D4EABF-A617-4F56-B78D-6498E5297A40}"/>
    <cellStyle name="40 % - Accent4 4 3 3 3 2" xfId="3442" xr:uid="{84BC1D94-16EB-404D-A738-30728B911FF6}"/>
    <cellStyle name="40 % - Accent4 4 3 3 4" xfId="3440" xr:uid="{C01BE9E8-8997-49E4-8BBE-1A566B61FEF9}"/>
    <cellStyle name="40 % - Accent4 4 3 4" xfId="1865" xr:uid="{FCE92D13-036B-4429-8224-9521C7ACBA2A}"/>
    <cellStyle name="40 % - Accent4 4 3 4 2" xfId="3443" xr:uid="{C7AAE5BC-4333-41C3-A5CF-BA7DC14789CA}"/>
    <cellStyle name="40 % - Accent4 4 3 5" xfId="1860" xr:uid="{6C08BCFA-2665-4F1B-A681-DF559CA8E883}"/>
    <cellStyle name="40 % - Accent4 4 3 5 2" xfId="3444" xr:uid="{0A40C374-5878-4F23-AF24-FAF3D0A43BA1}"/>
    <cellStyle name="40 % - Accent4 4 3 6" xfId="3436" xr:uid="{174F7A52-8D09-4A40-81FD-11BC27784B1A}"/>
    <cellStyle name="40 % - Accent4 4 4" xfId="717" xr:uid="{ACC847EF-7FCB-41B5-BBFC-EB6644D32C00}"/>
    <cellStyle name="40 % - Accent4 4 4 2" xfId="1867" xr:uid="{0D0C12CC-AB72-44ED-8E7D-451E193BBFE3}"/>
    <cellStyle name="40 % - Accent4 4 4 2 2" xfId="3446" xr:uid="{5899F100-1550-4942-B584-35DB7B2321CC}"/>
    <cellStyle name="40 % - Accent4 4 4 3" xfId="1866" xr:uid="{ABEC7809-47CD-4EFD-A064-9B9554343143}"/>
    <cellStyle name="40 % - Accent4 4 4 3 2" xfId="3447" xr:uid="{E73486D2-3717-4DCB-ADCE-BDDDE129490E}"/>
    <cellStyle name="40 % - Accent4 4 4 4" xfId="3445" xr:uid="{E47F9577-D94E-42BD-A395-4B707C1FE0CD}"/>
    <cellStyle name="40 % - Accent4 4 5" xfId="718" xr:uid="{4DCA57AF-7CCD-4867-9B6C-A7466527D56B}"/>
    <cellStyle name="40 % - Accent4 4 5 2" xfId="1869" xr:uid="{E9D5D029-E1C2-4E4A-A81E-82C386DA4236}"/>
    <cellStyle name="40 % - Accent4 4 5 2 2" xfId="3449" xr:uid="{EAC4F1FA-823E-411F-BF2D-E1136709C629}"/>
    <cellStyle name="40 % - Accent4 4 5 3" xfId="1868" xr:uid="{96CB482F-03A6-4252-8009-E210B88F4349}"/>
    <cellStyle name="40 % - Accent4 4 5 3 2" xfId="3450" xr:uid="{0C45E06A-85F6-459D-A192-70EA35138A39}"/>
    <cellStyle name="40 % - Accent4 4 5 4" xfId="3448" xr:uid="{3A02287D-2BFA-4148-B206-C45CB7042B6F}"/>
    <cellStyle name="40 % - Accent4 4 6" xfId="866" xr:uid="{1717002D-C7BE-4E24-A82A-FC2BCCBAFB8B}"/>
    <cellStyle name="40 % - Accent4 4 6 2" xfId="1871" xr:uid="{4E333404-0BA2-4AC6-AFA0-7C014323E9B0}"/>
    <cellStyle name="40 % - Accent4 4 6 2 2" xfId="3452" xr:uid="{F4BA4B62-F9FD-41DB-A4FC-75EFEA83BE53}"/>
    <cellStyle name="40 % - Accent4 4 6 3" xfId="1870" xr:uid="{A212A8DE-1B27-43B5-9844-61A4648EDD62}"/>
    <cellStyle name="40 % - Accent4 4 6 3 2" xfId="3453" xr:uid="{AD6E8E21-7D5C-456F-9FBC-93356E08A5EB}"/>
    <cellStyle name="40 % - Accent4 4 6 4" xfId="3451" xr:uid="{AF05930C-3F12-437F-A791-12DD933B1F12}"/>
    <cellStyle name="40 % - Accent4 4 7" xfId="1079" xr:uid="{BBDCD003-3F81-4928-9E29-110E2DB6CB35}"/>
    <cellStyle name="40 % - Accent4 4 8" xfId="1872" xr:uid="{436BEB8D-F0E9-4A93-8028-81284D938EF2}"/>
    <cellStyle name="40 % - Accent4 4 8 2" xfId="3454" xr:uid="{D9D97AB6-4D88-4242-BBD1-11A4FE825C59}"/>
    <cellStyle name="40 % - Accent4 4 9" xfId="1849" xr:uid="{6A60DCD7-0D53-4C61-A0B6-56D55F4B5DBA}"/>
    <cellStyle name="40 % - Accent4 4 9 2" xfId="3455" xr:uid="{35E2BBB5-C3D3-4929-847A-D6E96556A57D}"/>
    <cellStyle name="40 % - Accent4 5" xfId="719" xr:uid="{0EE47270-BEA7-4ACF-8D2C-B789E618357E}"/>
    <cellStyle name="40 % - Accent4 5 2" xfId="1045" xr:uid="{53910AB3-2BC0-4D5D-9B4D-F93C8FEFF842}"/>
    <cellStyle name="40 % - Accent4 5 2 2" xfId="1875" xr:uid="{0CD418F7-0BBA-4AA4-BDA3-50BC10D02E69}"/>
    <cellStyle name="40 % - Accent4 5 2 2 2" xfId="3458" xr:uid="{9578227F-1C82-4552-92D0-7A588A4ED5CB}"/>
    <cellStyle name="40 % - Accent4 5 2 3" xfId="1874" xr:uid="{D3F73032-91C4-45A2-BD89-21EBE5D2C590}"/>
    <cellStyle name="40 % - Accent4 5 2 3 2" xfId="3459" xr:uid="{37CC3EE5-DB7C-4E14-BE06-6B3080B351C7}"/>
    <cellStyle name="40 % - Accent4 5 2 4" xfId="3457" xr:uid="{B6E20B4C-00C9-4172-BDB6-933492DB1B96}"/>
    <cellStyle name="40 % - Accent4 5 3" xfId="1876" xr:uid="{8CE4B88D-1F55-4F7C-B84A-2CFA77A563C8}"/>
    <cellStyle name="40 % - Accent4 5 3 2" xfId="3460" xr:uid="{94B3124B-5171-4894-A8E4-8967E97F6C1D}"/>
    <cellStyle name="40 % - Accent4 5 4" xfId="1873" xr:uid="{996CEE66-148A-4722-9281-BF6C356F3D87}"/>
    <cellStyle name="40 % - Accent4 5 4 2" xfId="3461" xr:uid="{EB8137B0-9D18-4E53-9CBD-B3C3CCC06825}"/>
    <cellStyle name="40 % - Accent4 5 5" xfId="3456" xr:uid="{EEBE3570-D3CE-4F0F-AD4E-5E3140DCB002}"/>
    <cellStyle name="40 % - Accent4 6" xfId="720" xr:uid="{363BD2D1-3C18-4280-881B-F8F1B98AA4A1}"/>
    <cellStyle name="40 % - Accent4 6 2" xfId="1878" xr:uid="{7F8F6446-6E49-422B-87D6-205DF649B7FE}"/>
    <cellStyle name="40 % - Accent4 6 2 2" xfId="3463" xr:uid="{CEAACB15-BD70-4C3B-A480-4B4DE8CFEC0E}"/>
    <cellStyle name="40 % - Accent4 6 3" xfId="1877" xr:uid="{4486D632-41F4-4DBF-BA14-C7DF1645C399}"/>
    <cellStyle name="40 % - Accent4 6 3 2" xfId="3464" xr:uid="{9996A13D-B59A-4821-853F-CCD42960F975}"/>
    <cellStyle name="40 % - Accent4 6 4" xfId="3462" xr:uid="{3F79B2A0-3EDC-49EC-84DE-232997C05049}"/>
    <cellStyle name="40 % - Accent4 7" xfId="1792" xr:uid="{0AD1F782-6A99-41FF-BE95-EE185025FDA1}"/>
    <cellStyle name="40 % - Accent5 2" xfId="24" xr:uid="{00000000-0005-0000-0000-000015000000}"/>
    <cellStyle name="40 % - Accent5 2 2" xfId="177" xr:uid="{00000000-0005-0000-0000-0000E2000000}"/>
    <cellStyle name="40 % - Accent5 2 2 2" xfId="474" xr:uid="{FD918875-7EF8-43DF-8735-5B1D4CDD7FC0}"/>
    <cellStyle name="40 % - Accent5 2 2 2 2" xfId="978" xr:uid="{9C9D5ADF-113D-4338-B306-FCC5C4887780}"/>
    <cellStyle name="40 % - Accent5 2 2 2 2 2" xfId="1883" xr:uid="{B2BB116B-914C-4B71-8D42-796CB9D0127D}"/>
    <cellStyle name="40 % - Accent5 2 2 2 2 2 2" xfId="3467" xr:uid="{58A00B4C-F966-4502-B4FB-DA49292F1C3F}"/>
    <cellStyle name="40 % - Accent5 2 2 2 2 3" xfId="1882" xr:uid="{A60983C7-73D6-4F50-9C8C-E70ACBC3EF22}"/>
    <cellStyle name="40 % - Accent5 2 2 2 2 3 2" xfId="3468" xr:uid="{11D2D9EE-754B-4AFD-A649-19FAE371FE20}"/>
    <cellStyle name="40 % - Accent5 2 2 2 2 4" xfId="3466" xr:uid="{DA655086-EB9C-4189-908D-769CF279189B}"/>
    <cellStyle name="40 % - Accent5 2 2 2 3" xfId="1884" xr:uid="{06AB7A78-2349-4A7F-BFC0-AADEB4C8427F}"/>
    <cellStyle name="40 % - Accent5 2 2 2 3 2" xfId="3469" xr:uid="{4043C028-8C12-47C6-B312-2516362B8225}"/>
    <cellStyle name="40 % - Accent5 2 2 2 4" xfId="1881" xr:uid="{2798EE2E-DA59-4549-92AD-CC78D425C6F6}"/>
    <cellStyle name="40 % - Accent5 2 2 2 4 2" xfId="3470" xr:uid="{7D250746-8500-4960-94E4-A799193B281C}"/>
    <cellStyle name="40 % - Accent5 2 2 2 5" xfId="3465" xr:uid="{0E769CC7-8FA7-42DE-8E1B-D9D289727141}"/>
    <cellStyle name="40 % - Accent5 2 2 3" xfId="721" xr:uid="{DA92AA02-863C-46B0-A4B0-AD5D47858F64}"/>
    <cellStyle name="40 % - Accent5 2 2 3 2" xfId="1886" xr:uid="{AE226D1D-59BF-4812-B889-C5110EC1534B}"/>
    <cellStyle name="40 % - Accent5 2 2 3 2 2" xfId="3472" xr:uid="{8F34BD70-8152-4533-BB7E-5E7D397796A5}"/>
    <cellStyle name="40 % - Accent5 2 2 3 3" xfId="1885" xr:uid="{43A727CC-AF1A-4385-90C8-74416276AB60}"/>
    <cellStyle name="40 % - Accent5 2 2 3 3 2" xfId="3473" xr:uid="{4605895C-25EC-40F0-B7C1-E9CE6D8E48B2}"/>
    <cellStyle name="40 % - Accent5 2 2 3 4" xfId="3471" xr:uid="{5EB677DB-8CFE-4902-8176-7860A1B5EAB0}"/>
    <cellStyle name="40 % - Accent5 2 2 4" xfId="884" xr:uid="{B4D503F4-FF30-4B6B-9037-9670AAE61CEE}"/>
    <cellStyle name="40 % - Accent5 2 2 4 2" xfId="1888" xr:uid="{F20CFEA5-4F01-4674-B292-D683668B61E7}"/>
    <cellStyle name="40 % - Accent5 2 2 4 2 2" xfId="3475" xr:uid="{8C5C9D3A-1E9C-430A-B68C-2B0E00D63E23}"/>
    <cellStyle name="40 % - Accent5 2 2 4 3" xfId="1887" xr:uid="{3B459448-2EFF-4835-9D0B-3B47E6075DFF}"/>
    <cellStyle name="40 % - Accent5 2 2 4 3 2" xfId="3476" xr:uid="{DE00D342-C3C0-4DB4-A38C-8D3352D26841}"/>
    <cellStyle name="40 % - Accent5 2 2 4 4" xfId="3474" xr:uid="{C1851B35-B935-4D35-BEDA-664EC8451700}"/>
    <cellStyle name="40 % - Accent5 2 2 5" xfId="1889" xr:uid="{AE24A273-1623-4F71-819D-3BB8710D6398}"/>
    <cellStyle name="40 % - Accent5 2 2 5 2" xfId="3477" xr:uid="{2C9FACF6-A978-44E2-ABDC-09033BC97E5E}"/>
    <cellStyle name="40 % - Accent5 2 2 6" xfId="1880" xr:uid="{C01C1AD9-09C3-42A3-B32B-38F421D6908A}"/>
    <cellStyle name="40 % - Accent5 2 2 6 2" xfId="3478" xr:uid="{19220C2D-49F2-4EE6-A8A5-EFAF1A7E475D}"/>
    <cellStyle name="40 % - Accent5 2 2 7" xfId="383" xr:uid="{CCF0682E-EF3E-457D-B8B3-D76FA9A0EBD0}"/>
    <cellStyle name="40 % - Accent5 2 3" xfId="332" xr:uid="{F693AE16-5D3B-4425-A324-26461CA80FC8}"/>
    <cellStyle name="40 % - Accent5 2 3 2" xfId="475" xr:uid="{F91F938A-06E4-4E31-B52A-D0F9BFF17C4C}"/>
    <cellStyle name="40 % - Accent5 2 3 2 2" xfId="979" xr:uid="{C84E83D3-F181-4C37-9294-8356D59AF401}"/>
    <cellStyle name="40 % - Accent5 2 3 2 2 2" xfId="1893" xr:uid="{75BC042A-3F0D-4AC2-B4F9-55D8CAF3A2F6}"/>
    <cellStyle name="40 % - Accent5 2 3 2 2 2 2" xfId="3482" xr:uid="{E1772090-DFA4-4522-AB5A-D8BB13761E88}"/>
    <cellStyle name="40 % - Accent5 2 3 2 2 3" xfId="1892" xr:uid="{9A0D6533-B873-494E-B910-C71E78F1418D}"/>
    <cellStyle name="40 % - Accent5 2 3 2 2 3 2" xfId="3483" xr:uid="{0ECAF5F7-8F64-4A11-8775-4DCCC8B24BA4}"/>
    <cellStyle name="40 % - Accent5 2 3 2 2 4" xfId="3481" xr:uid="{E6020794-617F-4866-A5C2-AEAAF0A55B77}"/>
    <cellStyle name="40 % - Accent5 2 3 2 3" xfId="1894" xr:uid="{AF0FE771-5D4A-4F68-A202-D01CEE4E5221}"/>
    <cellStyle name="40 % - Accent5 2 3 2 3 2" xfId="3484" xr:uid="{10304831-D92C-4C14-8E61-5B8EE97C0E09}"/>
    <cellStyle name="40 % - Accent5 2 3 2 4" xfId="1891" xr:uid="{8D2EF321-5EC7-44BF-A12F-6C17C769D3A3}"/>
    <cellStyle name="40 % - Accent5 2 3 2 4 2" xfId="3485" xr:uid="{A08C546F-77FA-4CB5-82F2-D92458C33BC2}"/>
    <cellStyle name="40 % - Accent5 2 3 2 5" xfId="3480" xr:uid="{A7D745AD-15B3-4F02-A1AA-CC9A7F6B441B}"/>
    <cellStyle name="40 % - Accent5 2 3 3" xfId="722" xr:uid="{85718D2A-B7EA-468D-9A34-1296A60C2991}"/>
    <cellStyle name="40 % - Accent5 2 3 3 2" xfId="1896" xr:uid="{F662A214-A25B-4830-9D64-FA13CC18F149}"/>
    <cellStyle name="40 % - Accent5 2 3 3 2 2" xfId="3487" xr:uid="{5EB946B4-4A4F-4945-B603-EDB77C9336FA}"/>
    <cellStyle name="40 % - Accent5 2 3 3 3" xfId="1895" xr:uid="{28C90564-1B5F-41CE-8A00-03B82268A0CA}"/>
    <cellStyle name="40 % - Accent5 2 3 3 3 2" xfId="3488" xr:uid="{3E628E85-9F42-45B1-B67D-95FA76ECAB75}"/>
    <cellStyle name="40 % - Accent5 2 3 3 4" xfId="3486" xr:uid="{F1BD8B22-B691-483E-8942-5AE330B770F5}"/>
    <cellStyle name="40 % - Accent5 2 3 4" xfId="840" xr:uid="{A576354E-151B-4FA3-B00B-1447EFE323AD}"/>
    <cellStyle name="40 % - Accent5 2 3 4 2" xfId="1898" xr:uid="{6709487F-CB01-43DF-92CC-C3D11D8D4981}"/>
    <cellStyle name="40 % - Accent5 2 3 4 2 2" xfId="3490" xr:uid="{E0D90495-814B-4779-9CEA-355BFC5F9851}"/>
    <cellStyle name="40 % - Accent5 2 3 4 3" xfId="1897" xr:uid="{BE2AFAEA-4903-4B9F-925C-70F116794267}"/>
    <cellStyle name="40 % - Accent5 2 3 4 3 2" xfId="3491" xr:uid="{BB85D4D2-F07E-49E5-B31E-BED3585164EE}"/>
    <cellStyle name="40 % - Accent5 2 3 4 4" xfId="3489" xr:uid="{407D80CB-043C-448F-9BD1-07FF4E7F0EBE}"/>
    <cellStyle name="40 % - Accent5 2 3 5" xfId="1899" xr:uid="{52560B93-A5AE-4873-83D5-7E79731B2504}"/>
    <cellStyle name="40 % - Accent5 2 3 5 2" xfId="3492" xr:uid="{69DBB5B4-EDBC-44AD-953F-5CC647082B7D}"/>
    <cellStyle name="40 % - Accent5 2 3 6" xfId="1890" xr:uid="{95B10E84-58F8-452F-B92D-8851EA44FBF2}"/>
    <cellStyle name="40 % - Accent5 2 3 6 2" xfId="3493" xr:uid="{601D6753-9863-423D-A395-D89C80CBDCD3}"/>
    <cellStyle name="40 % - Accent5 2 3 7" xfId="3479" xr:uid="{241AE622-1399-4279-B3F1-606B80A4C4D3}"/>
    <cellStyle name="40 % - Accent5 2 4" xfId="723" xr:uid="{B69927FC-D3D0-48CC-AC23-54F767A81F27}"/>
    <cellStyle name="40 % - Accent5 2 5" xfId="724" xr:uid="{4702B89E-79D1-4B6C-AC33-AD8433DB0D46}"/>
    <cellStyle name="40 % - Accent5 2 5 2" xfId="1901" xr:uid="{830A40C8-A174-4ABE-BC19-BBD03A07BADB}"/>
    <cellStyle name="40 % - Accent5 2 5 2 2" xfId="3495" xr:uid="{BDD2CF75-24DF-41DB-83A9-C39552170BD6}"/>
    <cellStyle name="40 % - Accent5 2 5 3" xfId="1900" xr:uid="{CD6D13E5-92A0-4D62-8AC0-87B66AF95572}"/>
    <cellStyle name="40 % - Accent5 2 5 3 2" xfId="3496" xr:uid="{503B2350-2757-4E33-B90B-5DF53C7129F1}"/>
    <cellStyle name="40 % - Accent5 2 5 4" xfId="3494" xr:uid="{739596F6-2F6A-4287-A8BD-DC9EDABD2D61}"/>
    <cellStyle name="40 % - Accent5 3" xfId="23" xr:uid="{00000000-0005-0000-0000-000046000000}"/>
    <cellStyle name="40 % - Accent5 3 10" xfId="1902" xr:uid="{6D970613-4AB0-467C-9C88-52BD24BB96BA}"/>
    <cellStyle name="40 % - Accent5 3 10 2" xfId="3498" xr:uid="{D664A906-C129-400F-B3AD-C661F3A5B7D6}"/>
    <cellStyle name="40 % - Accent5 3 11" xfId="3497" xr:uid="{46F7BAAA-BE33-4FEF-A106-4F5D5C6BB654}"/>
    <cellStyle name="40 % - Accent5 3 2" xfId="178" xr:uid="{00000000-0005-0000-0000-0000E3000000}"/>
    <cellStyle name="40 % - Accent5 3 2 2" xfId="477" xr:uid="{00F2EC9E-9535-4E5B-B20B-8DBA48A5B368}"/>
    <cellStyle name="40 % - Accent5 3 2 2 2" xfId="981" xr:uid="{0315EBC2-DF3C-4FEA-8F0F-4EF992EF5A7E}"/>
    <cellStyle name="40 % - Accent5 3 2 2 2 2" xfId="1906" xr:uid="{7CE0C6B5-A27A-4932-942C-3BDE940BF892}"/>
    <cellStyle name="40 % - Accent5 3 2 2 2 2 2" xfId="3502" xr:uid="{AD940098-BE3A-4CDB-AB0F-D90A0333F599}"/>
    <cellStyle name="40 % - Accent5 3 2 2 2 3" xfId="1905" xr:uid="{4153EFC5-83D7-4EAF-B91F-4E6C15FB6BE0}"/>
    <cellStyle name="40 % - Accent5 3 2 2 2 3 2" xfId="3503" xr:uid="{6C66D629-0F9C-4FB9-911A-3B398F01A83D}"/>
    <cellStyle name="40 % - Accent5 3 2 2 2 4" xfId="3501" xr:uid="{E7D85661-E5E0-4E85-A669-10874071ABE2}"/>
    <cellStyle name="40 % - Accent5 3 2 2 3" xfId="1907" xr:uid="{FDF9097D-B6FB-4954-A97F-FA1AE4091B16}"/>
    <cellStyle name="40 % - Accent5 3 2 2 3 2" xfId="3504" xr:uid="{CF4ECF04-5685-47AA-803D-C3419B524C2E}"/>
    <cellStyle name="40 % - Accent5 3 2 2 4" xfId="1904" xr:uid="{0D2944EA-8003-4012-BA70-200E5139A786}"/>
    <cellStyle name="40 % - Accent5 3 2 2 4 2" xfId="3505" xr:uid="{F554167B-72FE-4778-B6F6-24E5F1DC6A53}"/>
    <cellStyle name="40 % - Accent5 3 2 2 5" xfId="3500" xr:uid="{A7A8D902-D8C7-4C40-BD79-0AEC4E0DFF30}"/>
    <cellStyle name="40 % - Accent5 3 2 3" xfId="725" xr:uid="{5D36F208-F670-4476-A972-990B57494FBF}"/>
    <cellStyle name="40 % - Accent5 3 2 3 2" xfId="1909" xr:uid="{395EB0C0-24F9-4C7D-9E7A-933CA92ABA76}"/>
    <cellStyle name="40 % - Accent5 3 2 3 2 2" xfId="3507" xr:uid="{F2B21343-64E4-4B10-8DC4-4DE17D721346}"/>
    <cellStyle name="40 % - Accent5 3 2 3 3" xfId="1908" xr:uid="{E9011625-A16C-47B8-8DA0-599994D2AF5B}"/>
    <cellStyle name="40 % - Accent5 3 2 3 3 2" xfId="3508" xr:uid="{75713E1E-64E6-4729-846A-91D3F5713CCE}"/>
    <cellStyle name="40 % - Accent5 3 2 3 4" xfId="3506" xr:uid="{B1FC6296-1D2F-47AE-ACBE-17746DBACC89}"/>
    <cellStyle name="40 % - Accent5 3 2 4" xfId="898" xr:uid="{547E0E82-4841-4CF3-B547-270D835C7DB6}"/>
    <cellStyle name="40 % - Accent5 3 2 4 2" xfId="1911" xr:uid="{9C9AE609-0736-47CC-9D73-986A2665EDC7}"/>
    <cellStyle name="40 % - Accent5 3 2 4 2 2" xfId="3510" xr:uid="{0E93686C-09C0-49A3-9E58-F4527E38986D}"/>
    <cellStyle name="40 % - Accent5 3 2 4 3" xfId="1910" xr:uid="{AB9EC904-C0BA-4404-A025-14255E4DD7F5}"/>
    <cellStyle name="40 % - Accent5 3 2 4 3 2" xfId="3511" xr:uid="{A252CF4D-7B84-467D-83BD-6F2F5DC16DE7}"/>
    <cellStyle name="40 % - Accent5 3 2 4 4" xfId="3509" xr:uid="{BCF5CF76-93BF-4DBC-AAC1-02536F8E955E}"/>
    <cellStyle name="40 % - Accent5 3 2 5" xfId="1912" xr:uid="{655BFE87-DD1F-4133-AC4E-0DDD92885940}"/>
    <cellStyle name="40 % - Accent5 3 2 5 2" xfId="3512" xr:uid="{D5398FCA-29FF-41A1-B1E8-D63A971D8912}"/>
    <cellStyle name="40 % - Accent5 3 2 6" xfId="1903" xr:uid="{DEF1FC8F-FDDC-421A-B2B0-EC4D6F2428D1}"/>
    <cellStyle name="40 % - Accent5 3 2 6 2" xfId="3513" xr:uid="{5017AF86-EA89-49EB-9829-200B0EAD57A1}"/>
    <cellStyle name="40 % - Accent5 3 2 7" xfId="3499" xr:uid="{AB32EC25-7619-44BE-A604-F0B60B687334}"/>
    <cellStyle name="40 % - Accent5 3 3" xfId="349" xr:uid="{B02C8F90-B73F-4A2B-A082-F3ED863790F4}"/>
    <cellStyle name="40 % - Accent5 3 3 2" xfId="478" xr:uid="{CE885083-1B5B-489E-856A-89B9018F68F0}"/>
    <cellStyle name="40 % - Accent5 3 3 2 2" xfId="982" xr:uid="{0587FCF8-B5F0-4A1C-8756-6C518684B2A7}"/>
    <cellStyle name="40 % - Accent5 3 3 2 2 2" xfId="1916" xr:uid="{0B5134F5-591B-4652-9E45-7F886CE5E49A}"/>
    <cellStyle name="40 % - Accent5 3 3 2 2 2 2" xfId="3517" xr:uid="{7714C36E-62D6-4FD5-8DB2-A518397B43A6}"/>
    <cellStyle name="40 % - Accent5 3 3 2 2 3" xfId="1915" xr:uid="{9BE6D0AE-B11E-4177-A86E-BBCFE6FFC53B}"/>
    <cellStyle name="40 % - Accent5 3 3 2 2 3 2" xfId="3518" xr:uid="{45DBFF91-A284-40F6-9244-C3833DF9C294}"/>
    <cellStyle name="40 % - Accent5 3 3 2 2 4" xfId="3516" xr:uid="{002D8093-D98B-4F85-8352-228639A21544}"/>
    <cellStyle name="40 % - Accent5 3 3 2 3" xfId="1917" xr:uid="{1A40B575-F83C-4853-BF19-11CFEF1D235C}"/>
    <cellStyle name="40 % - Accent5 3 3 2 3 2" xfId="3519" xr:uid="{118ED3C9-1BA4-4847-B910-F040A5149F92}"/>
    <cellStyle name="40 % - Accent5 3 3 2 4" xfId="1914" xr:uid="{5979676B-CEB8-4F15-9ADD-C920FC4DA84E}"/>
    <cellStyle name="40 % - Accent5 3 3 2 4 2" xfId="3520" xr:uid="{31516173-CAFB-4F34-93A1-1108F63C6E38}"/>
    <cellStyle name="40 % - Accent5 3 3 2 5" xfId="3515" xr:uid="{AA91770D-236A-4427-B446-F2C7B12797BD}"/>
    <cellStyle name="40 % - Accent5 3 3 3" xfId="726" xr:uid="{5584210E-1E0E-48D3-93DE-39717A2F9010}"/>
    <cellStyle name="40 % - Accent5 3 3 3 2" xfId="1919" xr:uid="{B781F5E2-2094-4509-AF69-B1892C56229A}"/>
    <cellStyle name="40 % - Accent5 3 3 3 2 2" xfId="3522" xr:uid="{664DEB13-1148-4DBC-8844-06E15D08C0EF}"/>
    <cellStyle name="40 % - Accent5 3 3 3 3" xfId="1918" xr:uid="{4D3C5FA8-D19D-4FC4-8E4A-4A675116EABA}"/>
    <cellStyle name="40 % - Accent5 3 3 3 3 2" xfId="3523" xr:uid="{3BFA4764-DDD7-4BE7-8382-CAB10E3E9F18}"/>
    <cellStyle name="40 % - Accent5 3 3 3 4" xfId="3521" xr:uid="{0C1F09DE-C323-4B68-ACC8-D739096715DB}"/>
    <cellStyle name="40 % - Accent5 3 3 4" xfId="854" xr:uid="{A1D56505-F5BC-4A4D-BD39-2ADCDA190E4A}"/>
    <cellStyle name="40 % - Accent5 3 3 4 2" xfId="1921" xr:uid="{93CA5744-AA4F-4D51-BF39-B7517405E98E}"/>
    <cellStyle name="40 % - Accent5 3 3 4 2 2" xfId="3525" xr:uid="{64266EC9-BC2A-4D7A-87BC-6D5031FF57A6}"/>
    <cellStyle name="40 % - Accent5 3 3 4 3" xfId="1920" xr:uid="{98856599-6461-4D79-BF91-753E1C1ACD76}"/>
    <cellStyle name="40 % - Accent5 3 3 4 3 2" xfId="3526" xr:uid="{6C3474B0-27D5-4C22-8CA4-BBBD8AD47D00}"/>
    <cellStyle name="40 % - Accent5 3 3 4 4" xfId="3524" xr:uid="{FC6E0368-BB64-4F77-82E0-CAA5953F1F0F}"/>
    <cellStyle name="40 % - Accent5 3 3 5" xfId="1922" xr:uid="{F65A056F-497B-453E-BEA1-40C03245877D}"/>
    <cellStyle name="40 % - Accent5 3 3 5 2" xfId="3527" xr:uid="{5C3C9098-C835-4DE4-944E-57F4810FFF1F}"/>
    <cellStyle name="40 % - Accent5 3 3 6" xfId="1913" xr:uid="{F37B6EA0-B3F4-4FE5-8358-2DB4B58CBBE7}"/>
    <cellStyle name="40 % - Accent5 3 3 6 2" xfId="3528" xr:uid="{A80655B5-46E4-47C6-B55E-766121E1FEF0}"/>
    <cellStyle name="40 % - Accent5 3 3 7" xfId="3514" xr:uid="{CC6C9574-4483-4005-970D-0223680DF738}"/>
    <cellStyle name="40 % - Accent5 3 4" xfId="476" xr:uid="{CD804F2E-B2E4-4E82-99B0-DD414C418041}"/>
    <cellStyle name="40 % - Accent5 3 4 2" xfId="980" xr:uid="{CD7FF5A5-9E55-42E3-854F-E7E35E2E8C61}"/>
    <cellStyle name="40 % - Accent5 3 4 2 2" xfId="1925" xr:uid="{F8C3145D-34F7-40AD-8CF9-CCA54C078A5D}"/>
    <cellStyle name="40 % - Accent5 3 4 2 2 2" xfId="3531" xr:uid="{C4A221A2-FF84-4490-A80E-A67993248F6A}"/>
    <cellStyle name="40 % - Accent5 3 4 2 3" xfId="1924" xr:uid="{67DA69CF-50EC-4287-AAEB-4D9D817D0004}"/>
    <cellStyle name="40 % - Accent5 3 4 2 3 2" xfId="3532" xr:uid="{4836C2DF-8BB7-4EF2-B22C-741558B2799F}"/>
    <cellStyle name="40 % - Accent5 3 4 2 4" xfId="3530" xr:uid="{84FF96CC-B721-402C-BFC0-7BCA96EBED87}"/>
    <cellStyle name="40 % - Accent5 3 4 3" xfId="1926" xr:uid="{47DCE0DF-B273-4D88-B2B5-DA013DB47A29}"/>
    <cellStyle name="40 % - Accent5 3 4 3 2" xfId="3533" xr:uid="{15950350-CC38-4F1A-A56E-671A8F56FA51}"/>
    <cellStyle name="40 % - Accent5 3 4 4" xfId="1923" xr:uid="{4FD6742A-4C54-42E2-93B0-AAC42A3B8BF2}"/>
    <cellStyle name="40 % - Accent5 3 4 4 2" xfId="3534" xr:uid="{47B79AB5-FE87-4C38-AE73-D7B80443E51B}"/>
    <cellStyle name="40 % - Accent5 3 4 5" xfId="3529" xr:uid="{1C66F10D-C687-471E-8815-56A46D7B9CE7}"/>
    <cellStyle name="40 % - Accent5 3 5" xfId="727" xr:uid="{C0805A49-2F51-45BD-BE3F-6EFB1A6031EB}"/>
    <cellStyle name="40 % - Accent5 3 5 2" xfId="1928" xr:uid="{339233CA-61F8-4BE7-85B5-B0E904605DCA}"/>
    <cellStyle name="40 % - Accent5 3 5 2 2" xfId="3536" xr:uid="{85CB6DB0-CD8A-458A-8BFB-D87D4EA491EA}"/>
    <cellStyle name="40 % - Accent5 3 5 3" xfId="1927" xr:uid="{238247AF-4638-4CEB-B51C-ADC8ABB97BBE}"/>
    <cellStyle name="40 % - Accent5 3 5 3 2" xfId="3537" xr:uid="{E23B3D59-E65B-49CE-8DED-59F5945AF0A6}"/>
    <cellStyle name="40 % - Accent5 3 5 4" xfId="3535" xr:uid="{4F1A181C-CBAC-4E72-A415-07CC4E7391B5}"/>
    <cellStyle name="40 % - Accent5 3 6" xfId="728" xr:uid="{75BEFF0B-2EA7-41C7-9DF6-7273051CB3FA}"/>
    <cellStyle name="40 % - Accent5 3 6 2" xfId="1930" xr:uid="{7F3B2225-34A8-4FCB-8A96-703D5E688F87}"/>
    <cellStyle name="40 % - Accent5 3 6 2 2" xfId="3539" xr:uid="{E47ABAA2-930A-4149-8FBC-0AC9AC2C3AE1}"/>
    <cellStyle name="40 % - Accent5 3 6 3" xfId="1929" xr:uid="{02A67D90-0059-44C4-8D48-B93C8D148CB9}"/>
    <cellStyle name="40 % - Accent5 3 6 3 2" xfId="3540" xr:uid="{7BC18407-B473-4FE0-A826-EB10A729AC75}"/>
    <cellStyle name="40 % - Accent5 3 6 4" xfId="3538" xr:uid="{E99862F2-F52A-436F-8DE1-809743005F3D}"/>
    <cellStyle name="40 % - Accent5 3 7" xfId="824" xr:uid="{B0DBE9F3-FD17-4585-896E-E141C6272D74}"/>
    <cellStyle name="40 % - Accent5 3 7 2" xfId="1932" xr:uid="{0D2A6004-44DF-4243-903F-D01E6E27ABD4}"/>
    <cellStyle name="40 % - Accent5 3 7 2 2" xfId="3542" xr:uid="{DE6A9D68-8855-401F-82B2-FEF9615ACAC6}"/>
    <cellStyle name="40 % - Accent5 3 7 3" xfId="1931" xr:uid="{4EC5770B-4D35-4BA0-AE66-3DC905C7EE22}"/>
    <cellStyle name="40 % - Accent5 3 7 3 2" xfId="3543" xr:uid="{65008E22-A09E-4228-9159-CB39DA572518}"/>
    <cellStyle name="40 % - Accent5 3 7 4" xfId="3541" xr:uid="{182B2C7C-68D0-43D7-9F35-96983FA5F55C}"/>
    <cellStyle name="40 % - Accent5 3 8" xfId="1082" xr:uid="{9B0F39C2-9CA6-4B92-9C78-26A0AF63CE13}"/>
    <cellStyle name="40 % - Accent5 3 8 2" xfId="1934" xr:uid="{665D60EA-DAE0-4D91-8FE4-5BA5FDDD5114}"/>
    <cellStyle name="40 % - Accent5 3 8 2 2" xfId="3545" xr:uid="{73A227EF-63AD-4BA4-A67D-F3BC223B51F7}"/>
    <cellStyle name="40 % - Accent5 3 8 3" xfId="1933" xr:uid="{0846398C-130B-40C4-82C3-55599E3EDDDF}"/>
    <cellStyle name="40 % - Accent5 3 8 3 2" xfId="3546" xr:uid="{13A96BE1-4D4A-4BF8-B756-8B97A574CDE9}"/>
    <cellStyle name="40 % - Accent5 3 8 4" xfId="3544" xr:uid="{903446A3-5346-4A76-90E0-A56AA89DED94}"/>
    <cellStyle name="40 % - Accent5 3 9" xfId="1935" xr:uid="{875C0E8D-ED66-4219-9269-F78DDAC0D149}"/>
    <cellStyle name="40 % - Accent5 3 9 2" xfId="3547" xr:uid="{780BEF32-8FE7-4558-B37E-FAE369F4C0A5}"/>
    <cellStyle name="40 % - Accent5 4" xfId="362" xr:uid="{E3BFA1CE-E422-4C31-86D6-7212C57EC62E}"/>
    <cellStyle name="40 % - Accent5 4 10" xfId="3548" xr:uid="{0AD9431C-9DED-4C79-AB47-6A89465C7307}"/>
    <cellStyle name="40 % - Accent5 4 2" xfId="408" xr:uid="{C2C982C3-F72C-49E5-95FD-36F8C0FD896C}"/>
    <cellStyle name="40 % - Accent5 4 2 2" xfId="480" xr:uid="{F6313C41-D53D-4AF3-8B0F-E995769E8272}"/>
    <cellStyle name="40 % - Accent5 4 2 2 2" xfId="984" xr:uid="{AEDB0433-422C-43A1-99DB-C9218DA316EB}"/>
    <cellStyle name="40 % - Accent5 4 2 2 2 2" xfId="1940" xr:uid="{CA7FAC63-45A2-4C19-B381-176E76C42445}"/>
    <cellStyle name="40 % - Accent5 4 2 2 2 2 2" xfId="3552" xr:uid="{ABEF9209-B3E5-4B3B-9261-5A7D93266966}"/>
    <cellStyle name="40 % - Accent5 4 2 2 2 3" xfId="1939" xr:uid="{3382160B-CAEB-4EF3-9EB8-8906E9DFD36A}"/>
    <cellStyle name="40 % - Accent5 4 2 2 2 3 2" xfId="3553" xr:uid="{ADA41523-A406-4490-9879-69FFDDCAA00E}"/>
    <cellStyle name="40 % - Accent5 4 2 2 2 4" xfId="3551" xr:uid="{C7605191-9822-42E9-89CB-E4A084FCD74C}"/>
    <cellStyle name="40 % - Accent5 4 2 2 3" xfId="1941" xr:uid="{A8421E7F-31AE-4F74-A45E-C49D4175B451}"/>
    <cellStyle name="40 % - Accent5 4 2 2 3 2" xfId="3554" xr:uid="{9CC201A5-4294-446D-878B-087C7CE1DEF9}"/>
    <cellStyle name="40 % - Accent5 4 2 2 4" xfId="1938" xr:uid="{1ABFE76F-FEAC-41CA-82C3-733D18BAD709}"/>
    <cellStyle name="40 % - Accent5 4 2 2 4 2" xfId="3555" xr:uid="{53952250-7E53-4F10-9787-700490B22186}"/>
    <cellStyle name="40 % - Accent5 4 2 2 5" xfId="3550" xr:uid="{5CFFEBCD-02FD-4228-9088-2E8A03992C8A}"/>
    <cellStyle name="40 % - Accent5 4 2 3" xfId="729" xr:uid="{BAEA8476-5C19-49D1-8D42-FBDA724CFE99}"/>
    <cellStyle name="40 % - Accent5 4 2 3 2" xfId="1943" xr:uid="{D14B87A5-37B7-43CE-B258-A0593F55D99B}"/>
    <cellStyle name="40 % - Accent5 4 2 3 2 2" xfId="3557" xr:uid="{BD74F7E4-4E16-4E0B-A5A4-4076FB6B12EF}"/>
    <cellStyle name="40 % - Accent5 4 2 3 3" xfId="1942" xr:uid="{0A4FF9E2-96CD-4AC5-A299-D3B5538D6958}"/>
    <cellStyle name="40 % - Accent5 4 2 3 3 2" xfId="3558" xr:uid="{BBC3DD73-1BA8-48FC-B46A-385E963AB9FD}"/>
    <cellStyle name="40 % - Accent5 4 2 3 4" xfId="3556" xr:uid="{7570E8EB-F0BB-403A-8A49-BE6F912B07C4}"/>
    <cellStyle name="40 % - Accent5 4 2 4" xfId="912" xr:uid="{5100113E-B6CE-48B8-B59A-5FE2DA5C33EC}"/>
    <cellStyle name="40 % - Accent5 4 2 4 2" xfId="1945" xr:uid="{97CC035A-6775-4F25-BC5B-7F33A26E77E4}"/>
    <cellStyle name="40 % - Accent5 4 2 4 2 2" xfId="3560" xr:uid="{E6D6F30D-B6AA-4598-8A73-86AEC975FD40}"/>
    <cellStyle name="40 % - Accent5 4 2 4 3" xfId="1944" xr:uid="{9B966D82-F4E2-4258-B25E-380477DADE94}"/>
    <cellStyle name="40 % - Accent5 4 2 4 3 2" xfId="3561" xr:uid="{A378807B-4EB8-427C-A6DA-0A01315F0305}"/>
    <cellStyle name="40 % - Accent5 4 2 4 4" xfId="3559" xr:uid="{9E1EE305-1991-44E9-AF62-F99E469F16D5}"/>
    <cellStyle name="40 % - Accent5 4 2 5" xfId="1946" xr:uid="{51172159-9576-46EA-859C-A6626A269109}"/>
    <cellStyle name="40 % - Accent5 4 2 5 2" xfId="3562" xr:uid="{DB291E69-B588-405E-886F-EE618E19E3EC}"/>
    <cellStyle name="40 % - Accent5 4 2 6" xfId="1937" xr:uid="{3D337E83-DCC9-4933-BC92-D761F9CE2052}"/>
    <cellStyle name="40 % - Accent5 4 2 6 2" xfId="3563" xr:uid="{74E605B8-236B-4AAC-96C5-5AE204E56556}"/>
    <cellStyle name="40 % - Accent5 4 2 7" xfId="3549" xr:uid="{A135C9F2-2B95-49B2-8CBE-7251C5E3786F}"/>
    <cellStyle name="40 % - Accent5 4 3" xfId="479" xr:uid="{B7F31DF8-DDAF-4D72-B286-C4F6B093BE6C}"/>
    <cellStyle name="40 % - Accent5 4 3 2" xfId="730" xr:uid="{0FF62EBB-9212-4704-8121-C85945A57A15}"/>
    <cellStyle name="40 % - Accent5 4 3 2 2" xfId="1949" xr:uid="{7ACDEA77-506D-4965-8C1E-6DF336D51AE6}"/>
    <cellStyle name="40 % - Accent5 4 3 2 2 2" xfId="3566" xr:uid="{6F246199-7CA8-4396-BDB5-F2C99928A7A7}"/>
    <cellStyle name="40 % - Accent5 4 3 2 3" xfId="1948" xr:uid="{1C3BC375-5DB2-4312-A31D-129405E945A0}"/>
    <cellStyle name="40 % - Accent5 4 3 2 3 2" xfId="3567" xr:uid="{524DB13A-1198-4A2F-A8B8-9ECC9CC30A77}"/>
    <cellStyle name="40 % - Accent5 4 3 2 4" xfId="3565" xr:uid="{C40843AE-5318-4930-AC09-5DCC8A7CAAA2}"/>
    <cellStyle name="40 % - Accent5 4 3 3" xfId="983" xr:uid="{B8A4E94B-0512-450C-9C4F-35B244F6EED3}"/>
    <cellStyle name="40 % - Accent5 4 3 3 2" xfId="1951" xr:uid="{10DF697A-4FDF-49C3-B392-04D821FC5E0F}"/>
    <cellStyle name="40 % - Accent5 4 3 3 2 2" xfId="3569" xr:uid="{6657F796-083F-457B-A4FF-777991F84889}"/>
    <cellStyle name="40 % - Accent5 4 3 3 3" xfId="1950" xr:uid="{20E513DC-9AF0-408A-BEED-4B8F0E8E481C}"/>
    <cellStyle name="40 % - Accent5 4 3 3 3 2" xfId="3570" xr:uid="{318396EA-AFCB-41F6-9755-5F7EAEA71087}"/>
    <cellStyle name="40 % - Accent5 4 3 3 4" xfId="3568" xr:uid="{6D539B9B-E70C-4EAD-81F4-4433D9695DD6}"/>
    <cellStyle name="40 % - Accent5 4 3 4" xfId="1952" xr:uid="{74EB8B7B-37DA-4798-9FC7-C549E23AB76F}"/>
    <cellStyle name="40 % - Accent5 4 3 4 2" xfId="3571" xr:uid="{7C33BBBB-CC27-4BEA-BFB4-888B88139384}"/>
    <cellStyle name="40 % - Accent5 4 3 5" xfId="1947" xr:uid="{A8051818-4404-410A-AE67-06D2234BD007}"/>
    <cellStyle name="40 % - Accent5 4 3 5 2" xfId="3572" xr:uid="{15770C63-0D8B-4B90-8B15-3009B1C9ADEF}"/>
    <cellStyle name="40 % - Accent5 4 3 6" xfId="3564" xr:uid="{05653476-CD2E-4BE4-8701-763C08BCC818}"/>
    <cellStyle name="40 % - Accent5 4 4" xfId="731" xr:uid="{97F9E6F8-0F94-4C7F-BE2F-FCE77D921CDF}"/>
    <cellStyle name="40 % - Accent5 4 4 2" xfId="1954" xr:uid="{C1AAD55A-5A02-4E41-8399-0A95155FD9F3}"/>
    <cellStyle name="40 % - Accent5 4 4 2 2" xfId="3574" xr:uid="{61CD96D7-50C9-4925-B10E-63C151539DF7}"/>
    <cellStyle name="40 % - Accent5 4 4 3" xfId="1953" xr:uid="{85323DDB-03B3-460B-8125-4EFE33581C12}"/>
    <cellStyle name="40 % - Accent5 4 4 3 2" xfId="3575" xr:uid="{329DB409-230E-4389-A659-B4922D5C4115}"/>
    <cellStyle name="40 % - Accent5 4 4 4" xfId="3573" xr:uid="{CAFE183B-F553-40A4-9A3B-6374C39D6354}"/>
    <cellStyle name="40 % - Accent5 4 5" xfId="732" xr:uid="{311CB746-2CC2-4045-8DCA-3DB09C9F8412}"/>
    <cellStyle name="40 % - Accent5 4 5 2" xfId="1956" xr:uid="{5D2403CC-C0AF-40FE-9CD9-160AEB881923}"/>
    <cellStyle name="40 % - Accent5 4 5 2 2" xfId="3577" xr:uid="{E94F291C-8B50-481B-932D-4B7C585136B2}"/>
    <cellStyle name="40 % - Accent5 4 5 3" xfId="1955" xr:uid="{11E36FDB-B092-4B3C-83C8-26D7D3954818}"/>
    <cellStyle name="40 % - Accent5 4 5 3 2" xfId="3578" xr:uid="{170BD4B3-3674-4B7B-A1E6-8D9B7D469B0C}"/>
    <cellStyle name="40 % - Accent5 4 5 4" xfId="3576" xr:uid="{82805E92-9CBC-47D0-AD9E-D496D234CAA0}"/>
    <cellStyle name="40 % - Accent5 4 6" xfId="868" xr:uid="{8B781201-0723-41D9-8AF4-EDCEBE30C45D}"/>
    <cellStyle name="40 % - Accent5 4 6 2" xfId="1958" xr:uid="{417BCF4D-E31A-4268-8D6A-C668550B2FBB}"/>
    <cellStyle name="40 % - Accent5 4 6 2 2" xfId="3580" xr:uid="{44CA036B-3379-4D44-8FC0-2AA82CCD0A6F}"/>
    <cellStyle name="40 % - Accent5 4 6 3" xfId="1957" xr:uid="{317397E7-DCDB-41C0-BBD2-D0E4DFC2AF54}"/>
    <cellStyle name="40 % - Accent5 4 6 3 2" xfId="3581" xr:uid="{42AF6B92-F3CB-4178-8CCA-9D7DD49EEC90}"/>
    <cellStyle name="40 % - Accent5 4 6 4" xfId="3579" xr:uid="{38A4C8F1-B18A-4EA2-832E-113A83EA7274}"/>
    <cellStyle name="40 % - Accent5 4 7" xfId="1081" xr:uid="{6C93126E-3FA1-44EE-83FC-9BB683D8DA2D}"/>
    <cellStyle name="40 % - Accent5 4 8" xfId="1959" xr:uid="{1159F555-3E89-4974-827A-8ED674CBFF92}"/>
    <cellStyle name="40 % - Accent5 4 8 2" xfId="3582" xr:uid="{0C267AB0-6499-459E-99BD-76DFFEBAFA77}"/>
    <cellStyle name="40 % - Accent5 4 9" xfId="1936" xr:uid="{04387F6F-E0CB-4E7B-B424-64B2540C22C3}"/>
    <cellStyle name="40 % - Accent5 4 9 2" xfId="3583" xr:uid="{68769C0A-6E63-4CAC-AF18-AF5823121806}"/>
    <cellStyle name="40 % - Accent5 5" xfId="733" xr:uid="{DFCF4035-D7DF-45F2-AEDE-7CFA19B830A0}"/>
    <cellStyle name="40 % - Accent5 5 2" xfId="1046" xr:uid="{BB882BC1-ECFC-4F6C-A937-9DF8CC459652}"/>
    <cellStyle name="40 % - Accent5 5 2 2" xfId="1962" xr:uid="{06FB1126-D670-49F5-A19D-284D3F2B50B2}"/>
    <cellStyle name="40 % - Accent5 5 2 2 2" xfId="3586" xr:uid="{EE0771AF-59F4-4693-80BD-63D6632965F8}"/>
    <cellStyle name="40 % - Accent5 5 2 3" xfId="1961" xr:uid="{24EB58A8-2C62-44D9-9563-21781BFB24E9}"/>
    <cellStyle name="40 % - Accent5 5 2 3 2" xfId="3587" xr:uid="{804E08FE-A35F-4837-A9B5-941552EE5C2F}"/>
    <cellStyle name="40 % - Accent5 5 2 4" xfId="3585" xr:uid="{B57B2CDC-3D66-4EE2-AAE0-67EFEDCBF271}"/>
    <cellStyle name="40 % - Accent5 5 3" xfId="1963" xr:uid="{A7DE86C2-909C-4E2C-876C-38FA874D3828}"/>
    <cellStyle name="40 % - Accent5 5 3 2" xfId="3588" xr:uid="{D738104F-1724-40F0-89B7-E71D0569F21A}"/>
    <cellStyle name="40 % - Accent5 5 4" xfId="1960" xr:uid="{EE56C1EF-DAB0-4D5C-97CD-19461546F6AA}"/>
    <cellStyle name="40 % - Accent5 5 4 2" xfId="3589" xr:uid="{187DA60D-6354-427F-88FD-4AF5CD1992D5}"/>
    <cellStyle name="40 % - Accent5 5 5" xfId="3584" xr:uid="{AFF53583-8651-426A-8E86-BF8761B9D754}"/>
    <cellStyle name="40 % - Accent5 6" xfId="734" xr:uid="{3619CCED-EDF6-4B42-9193-6F699463DB5B}"/>
    <cellStyle name="40 % - Accent5 6 2" xfId="1965" xr:uid="{7CE9A065-298C-4759-9A67-C775BF14D1D9}"/>
    <cellStyle name="40 % - Accent5 6 2 2" xfId="3591" xr:uid="{A3D37A98-05C4-4DCD-A2AF-9F98C577F1A0}"/>
    <cellStyle name="40 % - Accent5 6 3" xfId="1964" xr:uid="{320CE712-8772-4AC3-A601-9227FFAFE3E7}"/>
    <cellStyle name="40 % - Accent5 6 3 2" xfId="3592" xr:uid="{93A8AFBC-40B7-48D6-A466-666394442BE0}"/>
    <cellStyle name="40 % - Accent5 6 4" xfId="3590" xr:uid="{EC0AA621-4D78-4D95-93F7-C65C261C016C}"/>
    <cellStyle name="40 % - Accent5 7" xfId="1879" xr:uid="{C824BB80-BC03-490A-B717-436A783EE790}"/>
    <cellStyle name="40 % - Accent6 2" xfId="26" xr:uid="{00000000-0005-0000-0000-000017000000}"/>
    <cellStyle name="40 % - Accent6 2 2" xfId="179" xr:uid="{00000000-0005-0000-0000-0000E4000000}"/>
    <cellStyle name="40 % - Accent6 2 2 2" xfId="481" xr:uid="{167B5C2C-B28E-477C-83B1-BB7ACB591A21}"/>
    <cellStyle name="40 % - Accent6 2 2 2 2" xfId="985" xr:uid="{A77CED34-E782-431A-99B8-A7FD7D29DF3D}"/>
    <cellStyle name="40 % - Accent6 2 2 2 2 2" xfId="1970" xr:uid="{4AFC85AD-1523-4289-9773-B0CDF8055CA9}"/>
    <cellStyle name="40 % - Accent6 2 2 2 2 2 2" xfId="3595" xr:uid="{FA799946-94EB-4A99-8FBF-FE0BEEC78CAA}"/>
    <cellStyle name="40 % - Accent6 2 2 2 2 3" xfId="1969" xr:uid="{F1A5DAE8-BC35-470E-A03E-788D730ACC8F}"/>
    <cellStyle name="40 % - Accent6 2 2 2 2 3 2" xfId="3596" xr:uid="{A922E710-73F0-48B3-85B6-2D85FCFAC246}"/>
    <cellStyle name="40 % - Accent6 2 2 2 2 4" xfId="3594" xr:uid="{6E311850-6BA3-47DA-93AC-510D165468F8}"/>
    <cellStyle name="40 % - Accent6 2 2 2 3" xfId="1971" xr:uid="{56F3A25E-A04C-48CF-9DF4-9B4A4A2EAAA8}"/>
    <cellStyle name="40 % - Accent6 2 2 2 3 2" xfId="3597" xr:uid="{76AA7E8C-365E-4893-9EBF-AC07D32BE240}"/>
    <cellStyle name="40 % - Accent6 2 2 2 4" xfId="1968" xr:uid="{28593E0D-CFCA-40D5-906A-A5CDB494C0AD}"/>
    <cellStyle name="40 % - Accent6 2 2 2 4 2" xfId="3598" xr:uid="{3DBCC569-3D91-4DFD-8E6D-9391C9736762}"/>
    <cellStyle name="40 % - Accent6 2 2 2 5" xfId="3593" xr:uid="{E7CC11FC-78E1-423B-A959-DE61921F1386}"/>
    <cellStyle name="40 % - Accent6 2 2 3" xfId="735" xr:uid="{23DCED0C-2B52-41AE-A46E-21723A36C025}"/>
    <cellStyle name="40 % - Accent6 2 2 3 2" xfId="1973" xr:uid="{DE72A2CC-7C90-4A09-A16F-CA1C067D13CF}"/>
    <cellStyle name="40 % - Accent6 2 2 3 2 2" xfId="3600" xr:uid="{7CD75747-275D-47EB-BBD6-85E7BDEB15BE}"/>
    <cellStyle name="40 % - Accent6 2 2 3 3" xfId="1972" xr:uid="{82BD3065-4E14-4846-B0EA-5890CF526CA8}"/>
    <cellStyle name="40 % - Accent6 2 2 3 3 2" xfId="3601" xr:uid="{5255F98D-7226-442E-97F8-814E9E810646}"/>
    <cellStyle name="40 % - Accent6 2 2 3 4" xfId="3599" xr:uid="{F295B2A9-EEA1-452E-90F3-00C8C0F94884}"/>
    <cellStyle name="40 % - Accent6 2 2 4" xfId="886" xr:uid="{66081FFF-0994-4E72-9AB4-C4E459294CD5}"/>
    <cellStyle name="40 % - Accent6 2 2 4 2" xfId="1975" xr:uid="{19A7F2C8-7ED4-4D0D-A2DC-4756FC23EB9D}"/>
    <cellStyle name="40 % - Accent6 2 2 4 2 2" xfId="3603" xr:uid="{FAB40F95-C02E-4861-BA77-E8AB47495395}"/>
    <cellStyle name="40 % - Accent6 2 2 4 3" xfId="1974" xr:uid="{5C9D61E7-D5F8-4F20-BB52-3970437B08CC}"/>
    <cellStyle name="40 % - Accent6 2 2 4 3 2" xfId="3604" xr:uid="{59558AE8-AAA7-4DEA-B7E8-2AE552D48F0D}"/>
    <cellStyle name="40 % - Accent6 2 2 4 4" xfId="3602" xr:uid="{274F3BC0-35B8-4500-B654-E8B1E087F292}"/>
    <cellStyle name="40 % - Accent6 2 2 5" xfId="1976" xr:uid="{5B4D59F0-020D-479A-8D7E-102A40720CB4}"/>
    <cellStyle name="40 % - Accent6 2 2 5 2" xfId="3605" xr:uid="{E9756978-5618-41D5-8E13-E5D48E061B3A}"/>
    <cellStyle name="40 % - Accent6 2 2 6" xfId="1967" xr:uid="{CBE49D6A-48CA-4C17-B69B-292E7943AAFD}"/>
    <cellStyle name="40 % - Accent6 2 2 6 2" xfId="3606" xr:uid="{911B151E-F6F0-4BCB-9BF5-CC9F58133F22}"/>
    <cellStyle name="40 % - Accent6 2 2 7" xfId="385" xr:uid="{45F38E1C-D400-47EC-B6EC-EC8554B2BF95}"/>
    <cellStyle name="40 % - Accent6 2 3" xfId="336" xr:uid="{C7769934-E2A6-4EA7-BF6C-A23AAEE8F02B}"/>
    <cellStyle name="40 % - Accent6 2 3 2" xfId="482" xr:uid="{D4A5858D-B5D3-478C-8D2D-C83A4A74EF60}"/>
    <cellStyle name="40 % - Accent6 2 3 2 2" xfId="986" xr:uid="{16671E68-95A2-45C0-86BE-7297C555EB60}"/>
    <cellStyle name="40 % - Accent6 2 3 2 2 2" xfId="1980" xr:uid="{92FDEF03-BC34-4BF7-9C0C-D424FE3CD13B}"/>
    <cellStyle name="40 % - Accent6 2 3 2 2 2 2" xfId="3610" xr:uid="{BAB367B6-9A69-46E9-9A8D-A077E4E12FA4}"/>
    <cellStyle name="40 % - Accent6 2 3 2 2 3" xfId="1979" xr:uid="{8F773950-38D6-4962-98AA-7F426067BB8A}"/>
    <cellStyle name="40 % - Accent6 2 3 2 2 3 2" xfId="3611" xr:uid="{01751349-6B92-464E-8EE5-6820B904434D}"/>
    <cellStyle name="40 % - Accent6 2 3 2 2 4" xfId="3609" xr:uid="{7D9B2518-DA5E-404D-B4BB-D8827028A747}"/>
    <cellStyle name="40 % - Accent6 2 3 2 3" xfId="1981" xr:uid="{40783FD1-8BC7-47BD-887C-7E731C2D5986}"/>
    <cellStyle name="40 % - Accent6 2 3 2 3 2" xfId="3612" xr:uid="{A8075AC9-DB71-4708-B915-E9BEB158DC5E}"/>
    <cellStyle name="40 % - Accent6 2 3 2 4" xfId="1978" xr:uid="{C8AA0CA6-1E16-48B3-8023-5917773BA32E}"/>
    <cellStyle name="40 % - Accent6 2 3 2 4 2" xfId="3613" xr:uid="{5D86269F-9A84-4537-9BBB-497192013B52}"/>
    <cellStyle name="40 % - Accent6 2 3 2 5" xfId="3608" xr:uid="{E935D75D-1DB1-4489-9A83-C7667D7B655A}"/>
    <cellStyle name="40 % - Accent6 2 3 3" xfId="736" xr:uid="{E1224B13-4123-4D44-800D-C6498CEC09A3}"/>
    <cellStyle name="40 % - Accent6 2 3 3 2" xfId="1983" xr:uid="{3C8C6FC2-8A8E-46BE-8F94-0926526E8C87}"/>
    <cellStyle name="40 % - Accent6 2 3 3 2 2" xfId="3615" xr:uid="{9F5EE688-EBFF-4C8A-BAEA-FABD6D0B555A}"/>
    <cellStyle name="40 % - Accent6 2 3 3 3" xfId="1982" xr:uid="{0A39A100-3873-4F53-808D-F335ACB0F5D4}"/>
    <cellStyle name="40 % - Accent6 2 3 3 3 2" xfId="3616" xr:uid="{CE70C2C8-5134-4EC1-BCB3-911D6C2C52A5}"/>
    <cellStyle name="40 % - Accent6 2 3 3 4" xfId="3614" xr:uid="{A94B3AE9-1D2C-4B14-A8AB-E56F626A620F}"/>
    <cellStyle name="40 % - Accent6 2 3 4" xfId="842" xr:uid="{5B189BE9-6A05-4EEA-8A70-AED1DD38478D}"/>
    <cellStyle name="40 % - Accent6 2 3 4 2" xfId="1985" xr:uid="{7E9A03BF-A4AE-4605-8F71-B11EEDEEA8F1}"/>
    <cellStyle name="40 % - Accent6 2 3 4 2 2" xfId="3618" xr:uid="{B5A6E19D-DE29-4118-A44F-FB3A6C7FB1F1}"/>
    <cellStyle name="40 % - Accent6 2 3 4 3" xfId="1984" xr:uid="{DA38BCCC-77E4-4BC1-913F-DE2AA3D1AC2E}"/>
    <cellStyle name="40 % - Accent6 2 3 4 3 2" xfId="3619" xr:uid="{20D125D8-B7C6-4C6E-AC62-F0DEE8DF318F}"/>
    <cellStyle name="40 % - Accent6 2 3 4 4" xfId="3617" xr:uid="{A98DC7C2-B478-45E0-A55B-8E58747CA9BA}"/>
    <cellStyle name="40 % - Accent6 2 3 5" xfId="1986" xr:uid="{885E36C3-DBD4-4DEB-B275-77FD6E73E071}"/>
    <cellStyle name="40 % - Accent6 2 3 5 2" xfId="3620" xr:uid="{F7BD4068-66D3-41C6-97ED-E71DBF070D19}"/>
    <cellStyle name="40 % - Accent6 2 3 6" xfId="1977" xr:uid="{40D74FF8-D333-4766-9F72-4D4C647DFF66}"/>
    <cellStyle name="40 % - Accent6 2 3 6 2" xfId="3621" xr:uid="{CB8001BB-9D76-4082-A7E4-69ECFD7F1F03}"/>
    <cellStyle name="40 % - Accent6 2 3 7" xfId="3607" xr:uid="{FAB92804-61ED-4FBB-B1A5-FAEBD7C731FD}"/>
    <cellStyle name="40 % - Accent6 2 4" xfId="737" xr:uid="{A9365B95-9E26-4047-9DAE-3E93B2F00107}"/>
    <cellStyle name="40 % - Accent6 2 5" xfId="738" xr:uid="{C602A8FF-730A-47D0-BF68-2588A53FA393}"/>
    <cellStyle name="40 % - Accent6 2 5 2" xfId="1988" xr:uid="{7CCFC1B5-FB59-4612-B333-700B2B425989}"/>
    <cellStyle name="40 % - Accent6 2 5 2 2" xfId="3623" xr:uid="{F3E6B502-74AD-4FEE-8376-219B87BEBADF}"/>
    <cellStyle name="40 % - Accent6 2 5 3" xfId="1987" xr:uid="{56441D3E-64D4-4E37-A557-0397502D6225}"/>
    <cellStyle name="40 % - Accent6 2 5 3 2" xfId="3624" xr:uid="{CB3F3D4F-F4BC-4292-AC66-C4FDE03DFD88}"/>
    <cellStyle name="40 % - Accent6 2 5 4" xfId="3622" xr:uid="{8D0E29F1-5AF5-4B5C-8CEE-9E978A3653E1}"/>
    <cellStyle name="40 % - Accent6 3" xfId="25" xr:uid="{00000000-0005-0000-0000-000048000000}"/>
    <cellStyle name="40 % - Accent6 3 10" xfId="1989" xr:uid="{E64803AB-B82E-42F7-8B14-E68392DFBB2B}"/>
    <cellStyle name="40 % - Accent6 3 10 2" xfId="3626" xr:uid="{E6432916-B2F1-40DD-8D83-4DE8425F1091}"/>
    <cellStyle name="40 % - Accent6 3 11" xfId="3625" xr:uid="{E8EA9DC6-C68D-403E-AF80-0E304D7B9777}"/>
    <cellStyle name="40 % - Accent6 3 2" xfId="180" xr:uid="{00000000-0005-0000-0000-0000E5000000}"/>
    <cellStyle name="40 % - Accent6 3 2 2" xfId="484" xr:uid="{05D19CF2-27E1-4E41-AEC2-4815FA43F796}"/>
    <cellStyle name="40 % - Accent6 3 2 2 2" xfId="988" xr:uid="{0FE9CE9D-5943-42C4-A84F-2B1A9E92A3EA}"/>
    <cellStyle name="40 % - Accent6 3 2 2 2 2" xfId="1993" xr:uid="{EAAAB615-E2AF-44AF-975E-DA2AF34CA14C}"/>
    <cellStyle name="40 % - Accent6 3 2 2 2 2 2" xfId="3630" xr:uid="{8B6E6951-662A-4C86-87DF-F165BBFFFC6A}"/>
    <cellStyle name="40 % - Accent6 3 2 2 2 3" xfId="1992" xr:uid="{3DA182F1-9697-4315-AA49-3406F6005121}"/>
    <cellStyle name="40 % - Accent6 3 2 2 2 3 2" xfId="3631" xr:uid="{BA0933A0-5060-4A88-BE45-65D2FC1EFC7D}"/>
    <cellStyle name="40 % - Accent6 3 2 2 2 4" xfId="3629" xr:uid="{ACC5C8EC-0F58-4690-861F-4E0E55BC76F5}"/>
    <cellStyle name="40 % - Accent6 3 2 2 3" xfId="1994" xr:uid="{1821C920-D0D5-42ED-9105-DC1590836511}"/>
    <cellStyle name="40 % - Accent6 3 2 2 3 2" xfId="3632" xr:uid="{C33FD69F-8B48-4C49-9E64-426E829D057E}"/>
    <cellStyle name="40 % - Accent6 3 2 2 4" xfId="1991" xr:uid="{E1DD00D8-1AB2-4662-9B27-856854C6CB24}"/>
    <cellStyle name="40 % - Accent6 3 2 2 4 2" xfId="3633" xr:uid="{324E6EF6-A34C-45AA-8471-2939561BC272}"/>
    <cellStyle name="40 % - Accent6 3 2 2 5" xfId="3628" xr:uid="{5E9B0D30-5509-45E3-A90B-FE725F697A72}"/>
    <cellStyle name="40 % - Accent6 3 2 3" xfId="739" xr:uid="{4D93AAC1-37E2-4376-A1C3-5BF4389DDA38}"/>
    <cellStyle name="40 % - Accent6 3 2 3 2" xfId="1996" xr:uid="{B12FB297-CF7F-4DE0-96E2-7A3F18423F12}"/>
    <cellStyle name="40 % - Accent6 3 2 3 2 2" xfId="3635" xr:uid="{022372C4-EEC8-46E8-A3AD-5D6DF2FCBC2C}"/>
    <cellStyle name="40 % - Accent6 3 2 3 3" xfId="1995" xr:uid="{F2CFF122-547B-4310-AC35-83C148565329}"/>
    <cellStyle name="40 % - Accent6 3 2 3 3 2" xfId="3636" xr:uid="{A37BA938-2F2D-4ED2-8D64-491C992E3867}"/>
    <cellStyle name="40 % - Accent6 3 2 3 4" xfId="3634" xr:uid="{340E4C95-DDA6-46DE-8E31-ADDD34DD5CC8}"/>
    <cellStyle name="40 % - Accent6 3 2 4" xfId="900" xr:uid="{D3C20359-BAD1-4855-8CC1-1E7E47A052B2}"/>
    <cellStyle name="40 % - Accent6 3 2 4 2" xfId="1998" xr:uid="{6805A0BF-2686-4862-86A4-CA85612734D8}"/>
    <cellStyle name="40 % - Accent6 3 2 4 2 2" xfId="3638" xr:uid="{D8987019-A09B-4C43-81B0-FDFC80FC28F1}"/>
    <cellStyle name="40 % - Accent6 3 2 4 3" xfId="1997" xr:uid="{B1ECC463-4608-4F90-BD6C-23964B1DC897}"/>
    <cellStyle name="40 % - Accent6 3 2 4 3 2" xfId="3639" xr:uid="{E616F962-F656-427C-AF31-2B59970B8742}"/>
    <cellStyle name="40 % - Accent6 3 2 4 4" xfId="3637" xr:uid="{4D9034A6-A6E8-4B54-86F2-D0716A9F7887}"/>
    <cellStyle name="40 % - Accent6 3 2 5" xfId="1999" xr:uid="{07E40E09-E5E4-427B-ADBA-2569E37862C8}"/>
    <cellStyle name="40 % - Accent6 3 2 5 2" xfId="3640" xr:uid="{04C877A9-5F50-44AE-85A7-C004262981EB}"/>
    <cellStyle name="40 % - Accent6 3 2 6" xfId="1990" xr:uid="{B66A6C93-A922-4E06-B048-9E0B3BB387D5}"/>
    <cellStyle name="40 % - Accent6 3 2 6 2" xfId="3641" xr:uid="{85FD7133-6E3E-4DD1-B216-57B169FAF7FC}"/>
    <cellStyle name="40 % - Accent6 3 2 7" xfId="3627" xr:uid="{7B2680BF-5B41-422D-B32A-A31A64FFF6C0}"/>
    <cellStyle name="40 % - Accent6 3 3" xfId="351" xr:uid="{3BB399FE-7853-4325-BF5B-C6D8F0F16F8E}"/>
    <cellStyle name="40 % - Accent6 3 3 2" xfId="485" xr:uid="{490F80D2-7740-4E12-A80F-32EBE27B6416}"/>
    <cellStyle name="40 % - Accent6 3 3 2 2" xfId="989" xr:uid="{56F73D30-2960-4896-AFD2-D5B08AEDC1B5}"/>
    <cellStyle name="40 % - Accent6 3 3 2 2 2" xfId="2003" xr:uid="{994D01F4-DFBA-4869-8004-650BA1694B1B}"/>
    <cellStyle name="40 % - Accent6 3 3 2 2 2 2" xfId="3645" xr:uid="{83D65911-BDFE-412B-AF35-6A90C5962207}"/>
    <cellStyle name="40 % - Accent6 3 3 2 2 3" xfId="2002" xr:uid="{E8731A6D-53A1-406D-BDC1-4ACE4EDD4915}"/>
    <cellStyle name="40 % - Accent6 3 3 2 2 3 2" xfId="3646" xr:uid="{25754957-942A-4EA5-BCC3-3CEC3ABDD66A}"/>
    <cellStyle name="40 % - Accent6 3 3 2 2 4" xfId="3644" xr:uid="{C2F0793F-35C6-45E2-9358-A098512AC72E}"/>
    <cellStyle name="40 % - Accent6 3 3 2 3" xfId="2004" xr:uid="{46209AC4-0798-4164-AE44-23FBA4E4223F}"/>
    <cellStyle name="40 % - Accent6 3 3 2 3 2" xfId="3647" xr:uid="{FAB95CF6-515A-4B8A-9B67-908C7203FD9F}"/>
    <cellStyle name="40 % - Accent6 3 3 2 4" xfId="2001" xr:uid="{CF2BD4E6-78DF-439F-8C8C-5C59DA9CD83B}"/>
    <cellStyle name="40 % - Accent6 3 3 2 4 2" xfId="3648" xr:uid="{4619D9A7-05E2-486A-B353-3453ADDD6A0D}"/>
    <cellStyle name="40 % - Accent6 3 3 2 5" xfId="3643" xr:uid="{4FB8E8AE-B927-4760-86AB-EACE213990A3}"/>
    <cellStyle name="40 % - Accent6 3 3 3" xfId="740" xr:uid="{7760835A-A5C8-4A66-9D7B-D181E8FE32FF}"/>
    <cellStyle name="40 % - Accent6 3 3 3 2" xfId="2006" xr:uid="{DDC114ED-B677-42EB-95BB-3F4DF03D7110}"/>
    <cellStyle name="40 % - Accent6 3 3 3 2 2" xfId="3650" xr:uid="{DB4AC3E0-0AE7-4AC6-A6CE-94789FB0EC37}"/>
    <cellStyle name="40 % - Accent6 3 3 3 3" xfId="2005" xr:uid="{E58754E5-2023-430F-937A-312B0589DE14}"/>
    <cellStyle name="40 % - Accent6 3 3 3 3 2" xfId="3651" xr:uid="{8159AA82-25B3-48D8-8367-B6FF1D28AE94}"/>
    <cellStyle name="40 % - Accent6 3 3 3 4" xfId="3649" xr:uid="{D807A488-5712-4240-91A4-5F6A5FBD0126}"/>
    <cellStyle name="40 % - Accent6 3 3 4" xfId="856" xr:uid="{E2234878-B37D-4D48-90A4-B5B3C68DBDDD}"/>
    <cellStyle name="40 % - Accent6 3 3 4 2" xfId="2008" xr:uid="{FC0AE0C0-2A18-419C-A1F3-7C99274AE6B4}"/>
    <cellStyle name="40 % - Accent6 3 3 4 2 2" xfId="3653" xr:uid="{90911AF9-3FA1-47C3-B01B-8C2AF76AECA2}"/>
    <cellStyle name="40 % - Accent6 3 3 4 3" xfId="2007" xr:uid="{A217354C-2D4F-4942-B69A-26BCA9E87DB8}"/>
    <cellStyle name="40 % - Accent6 3 3 4 3 2" xfId="3654" xr:uid="{67A35105-56CC-4AFC-AB3C-110485110061}"/>
    <cellStyle name="40 % - Accent6 3 3 4 4" xfId="3652" xr:uid="{A38B1EA7-D4F1-4898-8021-CAB17926D3E5}"/>
    <cellStyle name="40 % - Accent6 3 3 5" xfId="2009" xr:uid="{28F1C02C-CCFB-4E94-9FE3-B04469CBC483}"/>
    <cellStyle name="40 % - Accent6 3 3 5 2" xfId="3655" xr:uid="{AD5AE275-53C8-464E-8813-951EACDF0121}"/>
    <cellStyle name="40 % - Accent6 3 3 6" xfId="2000" xr:uid="{26C56D27-1DBE-4DD3-902F-A13640E53EFD}"/>
    <cellStyle name="40 % - Accent6 3 3 6 2" xfId="3656" xr:uid="{502D50CF-C73E-43EE-B8A7-AC671F667106}"/>
    <cellStyle name="40 % - Accent6 3 3 7" xfId="3642" xr:uid="{0A50BD54-B14C-4CF9-8B7C-F0EA6FF5A8B1}"/>
    <cellStyle name="40 % - Accent6 3 4" xfId="483" xr:uid="{B64EDCA4-E3A3-4894-9EC4-1411A1DE727B}"/>
    <cellStyle name="40 % - Accent6 3 4 2" xfId="987" xr:uid="{FADA9151-5C90-4C25-90DF-8E8EA5E6592F}"/>
    <cellStyle name="40 % - Accent6 3 4 2 2" xfId="2012" xr:uid="{F644E60C-1729-4639-8050-B6187CC88593}"/>
    <cellStyle name="40 % - Accent6 3 4 2 2 2" xfId="3659" xr:uid="{C6666538-F699-4E0C-BD38-D15B113EFF7E}"/>
    <cellStyle name="40 % - Accent6 3 4 2 3" xfId="2011" xr:uid="{C1972EEB-AFBD-4651-8D2B-B521DBD71C4D}"/>
    <cellStyle name="40 % - Accent6 3 4 2 3 2" xfId="3660" xr:uid="{52D84EC9-E37B-47EC-901C-4451CF037C7D}"/>
    <cellStyle name="40 % - Accent6 3 4 2 4" xfId="3658" xr:uid="{945FB690-F811-4F32-96EF-FC1F52AE86DD}"/>
    <cellStyle name="40 % - Accent6 3 4 3" xfId="2013" xr:uid="{BE60722E-DA44-4162-9A91-B9AA99AF7AA0}"/>
    <cellStyle name="40 % - Accent6 3 4 3 2" xfId="3661" xr:uid="{23FEE243-3D25-49E2-B674-80665EBE645E}"/>
    <cellStyle name="40 % - Accent6 3 4 4" xfId="2010" xr:uid="{41F3919C-FF01-4A65-9836-FDC40DDE3405}"/>
    <cellStyle name="40 % - Accent6 3 4 4 2" xfId="3662" xr:uid="{94CC302C-EFC7-4687-82A6-EC1E44390F68}"/>
    <cellStyle name="40 % - Accent6 3 4 5" xfId="3657" xr:uid="{AB4753FB-4834-4BA2-8C58-B1C797C0A116}"/>
    <cellStyle name="40 % - Accent6 3 5" xfId="741" xr:uid="{43BC1CA4-FDD4-488B-A83D-1628F83968E3}"/>
    <cellStyle name="40 % - Accent6 3 5 2" xfId="2015" xr:uid="{FBEDD500-3DDC-41E9-89C6-125ADDD0D43C}"/>
    <cellStyle name="40 % - Accent6 3 5 2 2" xfId="3664" xr:uid="{8F8AA7E9-EFBB-408E-96A7-E08D253B00AD}"/>
    <cellStyle name="40 % - Accent6 3 5 3" xfId="2014" xr:uid="{25395E53-8B4D-43FC-9CF9-42F39B22C290}"/>
    <cellStyle name="40 % - Accent6 3 5 3 2" xfId="3665" xr:uid="{0CAF66D2-5A9E-4713-9ADD-D3BEA59AF3BB}"/>
    <cellStyle name="40 % - Accent6 3 5 4" xfId="3663" xr:uid="{B2646234-6D29-4C2B-8012-B7201D55C1A5}"/>
    <cellStyle name="40 % - Accent6 3 6" xfId="742" xr:uid="{5574B2AC-0D99-438E-9F03-C5631B9BEE4B}"/>
    <cellStyle name="40 % - Accent6 3 6 2" xfId="2017" xr:uid="{8EF7018B-0744-4A0F-AF0C-B59EC4AEEB67}"/>
    <cellStyle name="40 % - Accent6 3 6 2 2" xfId="3667" xr:uid="{F3A85AAA-545A-45A5-AB5A-AD77C2F9291F}"/>
    <cellStyle name="40 % - Accent6 3 6 3" xfId="2016" xr:uid="{316DDAC1-E0C0-473C-9829-360F8377CBD5}"/>
    <cellStyle name="40 % - Accent6 3 6 3 2" xfId="3668" xr:uid="{A6E6CD4B-6507-4946-B1CA-F4C8B1CCC865}"/>
    <cellStyle name="40 % - Accent6 3 6 4" xfId="3666" xr:uid="{AA75F27A-6CCD-470E-9DA2-09EB171C7BE8}"/>
    <cellStyle name="40 % - Accent6 3 7" xfId="825" xr:uid="{7752F854-4F29-4D09-82D6-E44072F8BD9B}"/>
    <cellStyle name="40 % - Accent6 3 7 2" xfId="2019" xr:uid="{CD1E23D1-BC60-4C96-B3B3-B542FE267A79}"/>
    <cellStyle name="40 % - Accent6 3 7 2 2" xfId="3670" xr:uid="{D071E111-E6F2-40DE-A172-A7180194F324}"/>
    <cellStyle name="40 % - Accent6 3 7 3" xfId="2018" xr:uid="{7275A6A9-A1CA-44AA-9F7F-D4EE7D759E1A}"/>
    <cellStyle name="40 % - Accent6 3 7 3 2" xfId="3671" xr:uid="{E86B1DA0-789B-485B-9D56-292490E25658}"/>
    <cellStyle name="40 % - Accent6 3 7 4" xfId="3669" xr:uid="{7FBC6D55-9DB8-4329-A267-F9C9CAFA2172}"/>
    <cellStyle name="40 % - Accent6 3 8" xfId="1084" xr:uid="{FDC1CBF6-B52C-4706-9B4C-27DD85F3844F}"/>
    <cellStyle name="40 % - Accent6 3 8 2" xfId="2021" xr:uid="{07BA1201-C87C-4FCD-8DDA-DA1E9D7894CE}"/>
    <cellStyle name="40 % - Accent6 3 8 2 2" xfId="3673" xr:uid="{EC04D901-8CD5-47BB-AEF3-922766442C3C}"/>
    <cellStyle name="40 % - Accent6 3 8 3" xfId="2020" xr:uid="{7A82DAB2-A1B6-4DCE-9C1F-86DC713F52CE}"/>
    <cellStyle name="40 % - Accent6 3 8 3 2" xfId="3674" xr:uid="{90D80403-8019-4C76-A33E-421B78A95D1C}"/>
    <cellStyle name="40 % - Accent6 3 8 4" xfId="3672" xr:uid="{C7218DC0-7AA9-416D-80EF-1EE460BEED7A}"/>
    <cellStyle name="40 % - Accent6 3 9" xfId="2022" xr:uid="{A33F92A1-C7C5-4B1F-9ECC-DD58EF3F23C8}"/>
    <cellStyle name="40 % - Accent6 3 9 2" xfId="3675" xr:uid="{1A17EDF9-A29C-432E-A6A5-5B171B8317E4}"/>
    <cellStyle name="40 % - Accent6 4" xfId="364" xr:uid="{453873BA-B412-4F08-BCDD-D3E7FA82EB40}"/>
    <cellStyle name="40 % - Accent6 4 10" xfId="3676" xr:uid="{AF6F5A64-81C4-4259-96ED-4EBF34F6427A}"/>
    <cellStyle name="40 % - Accent6 4 2" xfId="410" xr:uid="{6BCE9EAA-10B4-4375-B99D-2660CA82B927}"/>
    <cellStyle name="40 % - Accent6 4 2 2" xfId="487" xr:uid="{B31B7A4A-C6A5-4233-8C5E-9BDF58F27D16}"/>
    <cellStyle name="40 % - Accent6 4 2 2 2" xfId="991" xr:uid="{E0DCAC54-8543-4E49-8802-6B75F960C55A}"/>
    <cellStyle name="40 % - Accent6 4 2 2 2 2" xfId="2027" xr:uid="{CF7FD67D-B9AD-4241-938B-611D19B41EBB}"/>
    <cellStyle name="40 % - Accent6 4 2 2 2 2 2" xfId="3680" xr:uid="{F44109E7-2E93-4BBC-881C-9EED2209DBA9}"/>
    <cellStyle name="40 % - Accent6 4 2 2 2 3" xfId="2026" xr:uid="{6407D7F0-083B-4FE0-A933-B9D5EAF0B8D7}"/>
    <cellStyle name="40 % - Accent6 4 2 2 2 3 2" xfId="3681" xr:uid="{AFE3B16A-6D79-4B4B-B0E6-D9048058D4FA}"/>
    <cellStyle name="40 % - Accent6 4 2 2 2 4" xfId="3679" xr:uid="{299768C7-8567-45E0-8F42-DC80D09F51B5}"/>
    <cellStyle name="40 % - Accent6 4 2 2 3" xfId="2028" xr:uid="{604C07EB-24A1-440B-A0A9-D88A9AC46ABD}"/>
    <cellStyle name="40 % - Accent6 4 2 2 3 2" xfId="3682" xr:uid="{A2F7CD13-55AA-4CD0-AF95-E083820C2168}"/>
    <cellStyle name="40 % - Accent6 4 2 2 4" xfId="2025" xr:uid="{8536DDB1-1006-4574-8C28-C0AABC41F229}"/>
    <cellStyle name="40 % - Accent6 4 2 2 4 2" xfId="3683" xr:uid="{E41438EB-5C2A-4690-A8D5-8F01EBA4D678}"/>
    <cellStyle name="40 % - Accent6 4 2 2 5" xfId="3678" xr:uid="{FCEBDAF1-E28D-4713-8307-2FD54DDC18AF}"/>
    <cellStyle name="40 % - Accent6 4 2 3" xfId="743" xr:uid="{1CAD7B43-CC29-4DB8-9655-35755743E62F}"/>
    <cellStyle name="40 % - Accent6 4 2 3 2" xfId="2030" xr:uid="{08484C12-4A26-4FA8-B4E2-175A782E206B}"/>
    <cellStyle name="40 % - Accent6 4 2 3 2 2" xfId="3685" xr:uid="{2CB9B544-62E7-4A50-8594-071A26EC83E6}"/>
    <cellStyle name="40 % - Accent6 4 2 3 3" xfId="2029" xr:uid="{25F853F5-EA71-48B1-BF01-064E3A35BB1E}"/>
    <cellStyle name="40 % - Accent6 4 2 3 3 2" xfId="3686" xr:uid="{21D1EFDB-4D5E-45A6-A9B8-8EEF8A7858A1}"/>
    <cellStyle name="40 % - Accent6 4 2 3 4" xfId="3684" xr:uid="{4BDF05A5-1065-4E67-B0E1-95360549F46E}"/>
    <cellStyle name="40 % - Accent6 4 2 4" xfId="914" xr:uid="{C9791C7A-02FF-4ED7-B7C5-C6F0FB5AB234}"/>
    <cellStyle name="40 % - Accent6 4 2 4 2" xfId="2032" xr:uid="{723481E2-C1EA-4987-B29E-CA9D65261F0A}"/>
    <cellStyle name="40 % - Accent6 4 2 4 2 2" xfId="3688" xr:uid="{E8884DF7-BEB2-43A8-A284-F8668C4E1789}"/>
    <cellStyle name="40 % - Accent6 4 2 4 3" xfId="2031" xr:uid="{8849ABF4-A59C-468D-BCA3-4F09D0FE668E}"/>
    <cellStyle name="40 % - Accent6 4 2 4 3 2" xfId="3689" xr:uid="{44BCE466-9092-4741-8829-79AD17F34853}"/>
    <cellStyle name="40 % - Accent6 4 2 4 4" xfId="3687" xr:uid="{42692FBF-6862-412B-9613-ACEDA8BEE794}"/>
    <cellStyle name="40 % - Accent6 4 2 5" xfId="2033" xr:uid="{BDEE5042-6B32-4BEF-AAC9-A91C459D36BF}"/>
    <cellStyle name="40 % - Accent6 4 2 5 2" xfId="3690" xr:uid="{6E1C2AA6-AD95-449A-8BD2-ED025965C58B}"/>
    <cellStyle name="40 % - Accent6 4 2 6" xfId="2024" xr:uid="{3ECC421C-177A-4898-B1E7-24E5CEFD25E1}"/>
    <cellStyle name="40 % - Accent6 4 2 6 2" xfId="3691" xr:uid="{B602714F-5D1B-4ED2-B231-73BBA4C7D275}"/>
    <cellStyle name="40 % - Accent6 4 2 7" xfId="3677" xr:uid="{A73DFD90-2945-44B0-9880-D07D18B65C30}"/>
    <cellStyle name="40 % - Accent6 4 3" xfId="486" xr:uid="{A34B8811-9E9C-4D99-B3D3-5571031C3242}"/>
    <cellStyle name="40 % - Accent6 4 3 2" xfId="744" xr:uid="{E0127F9B-0268-41C6-BEF3-8427506B0E1F}"/>
    <cellStyle name="40 % - Accent6 4 3 2 2" xfId="2036" xr:uid="{AB8D7FCF-057E-4BAC-B688-8F7488E09624}"/>
    <cellStyle name="40 % - Accent6 4 3 2 2 2" xfId="3694" xr:uid="{4B9C1EE6-8517-4A31-8F6B-2FB29F5BD322}"/>
    <cellStyle name="40 % - Accent6 4 3 2 3" xfId="2035" xr:uid="{B24277BA-DEB8-48CE-B6BC-1FBF8E62C3EF}"/>
    <cellStyle name="40 % - Accent6 4 3 2 3 2" xfId="3695" xr:uid="{712FA65E-F1A1-4953-BBBD-7F5D799133E4}"/>
    <cellStyle name="40 % - Accent6 4 3 2 4" xfId="3693" xr:uid="{F663D77A-3F71-465A-B9B9-CC184D6332AF}"/>
    <cellStyle name="40 % - Accent6 4 3 3" xfId="990" xr:uid="{E206BEE0-1C16-4764-AC51-92BF377A56DA}"/>
    <cellStyle name="40 % - Accent6 4 3 3 2" xfId="2038" xr:uid="{48648FA2-5C4B-420A-B3D6-D9D499032CA5}"/>
    <cellStyle name="40 % - Accent6 4 3 3 2 2" xfId="3697" xr:uid="{39864593-8A74-4419-85DC-251E62884E54}"/>
    <cellStyle name="40 % - Accent6 4 3 3 3" xfId="2037" xr:uid="{69D38DE8-92B7-4F7A-8F8B-71B5378B5746}"/>
    <cellStyle name="40 % - Accent6 4 3 3 3 2" xfId="3698" xr:uid="{F2404A79-FA3C-482B-AD3B-DC96090999C5}"/>
    <cellStyle name="40 % - Accent6 4 3 3 4" xfId="3696" xr:uid="{E3C0E907-D44A-4A3E-9727-71939218D248}"/>
    <cellStyle name="40 % - Accent6 4 3 4" xfId="2039" xr:uid="{BDB11BB4-4BD5-471E-A36B-29E05B4DD4AD}"/>
    <cellStyle name="40 % - Accent6 4 3 4 2" xfId="3699" xr:uid="{7DBC9FD9-9E63-42DC-B1F7-A9625F61FB0C}"/>
    <cellStyle name="40 % - Accent6 4 3 5" xfId="2034" xr:uid="{88330975-971A-422D-A6F9-2175AA753064}"/>
    <cellStyle name="40 % - Accent6 4 3 5 2" xfId="3700" xr:uid="{AD673611-6AC8-420A-BA34-EA219C504D40}"/>
    <cellStyle name="40 % - Accent6 4 3 6" xfId="3692" xr:uid="{81F2F72D-F485-4ADF-B19D-93422170AF83}"/>
    <cellStyle name="40 % - Accent6 4 4" xfId="745" xr:uid="{D7763016-F22F-4BE9-A292-060E4C0C61A5}"/>
    <cellStyle name="40 % - Accent6 4 4 2" xfId="2041" xr:uid="{79FFFB7F-01C3-411A-96AD-67764B64FEC2}"/>
    <cellStyle name="40 % - Accent6 4 4 2 2" xfId="3702" xr:uid="{5E0D33CA-558D-4A05-A06A-C1DDFA746709}"/>
    <cellStyle name="40 % - Accent6 4 4 3" xfId="2040" xr:uid="{1FD94BB0-176B-4801-A6E3-D71C4A0B71CF}"/>
    <cellStyle name="40 % - Accent6 4 4 3 2" xfId="3703" xr:uid="{BEBCD9AF-8F8A-4B7A-9072-9749DB69A17B}"/>
    <cellStyle name="40 % - Accent6 4 4 4" xfId="3701" xr:uid="{E5ECFDAA-C72A-4C01-B2C0-60E38966805D}"/>
    <cellStyle name="40 % - Accent6 4 5" xfId="746" xr:uid="{EC4F3CF1-EA39-4BFB-875F-0745EEC0F1EC}"/>
    <cellStyle name="40 % - Accent6 4 5 2" xfId="2043" xr:uid="{8DC7670B-3EC1-43CB-A295-223E86E468D8}"/>
    <cellStyle name="40 % - Accent6 4 5 2 2" xfId="3705" xr:uid="{64E79D69-D132-44E2-B022-2DD21BCEE508}"/>
    <cellStyle name="40 % - Accent6 4 5 3" xfId="2042" xr:uid="{91713E33-52D4-47F0-A1D8-CE05DFC20B31}"/>
    <cellStyle name="40 % - Accent6 4 5 3 2" xfId="3706" xr:uid="{38F375D3-A4E2-45AB-BABA-5C766D93C24A}"/>
    <cellStyle name="40 % - Accent6 4 5 4" xfId="3704" xr:uid="{9E6B03C9-F1D9-4862-8974-C19CED6492FD}"/>
    <cellStyle name="40 % - Accent6 4 6" xfId="870" xr:uid="{7CF2017C-CEE5-4068-8739-729D7F3F560C}"/>
    <cellStyle name="40 % - Accent6 4 6 2" xfId="2045" xr:uid="{699F103F-3292-4EC1-A4A3-3667285E04A1}"/>
    <cellStyle name="40 % - Accent6 4 6 2 2" xfId="3708" xr:uid="{D52645EE-9A81-4CFA-8F3D-6AF082BA35C3}"/>
    <cellStyle name="40 % - Accent6 4 6 3" xfId="2044" xr:uid="{1CA81826-61BC-4C77-AE41-DB5486C5C0EC}"/>
    <cellStyle name="40 % - Accent6 4 6 3 2" xfId="3709" xr:uid="{37A38A2C-BF14-4E17-8F5B-D4B86FD6F524}"/>
    <cellStyle name="40 % - Accent6 4 6 4" xfId="3707" xr:uid="{946E1B77-3F3A-415E-8410-E3AEADA4A669}"/>
    <cellStyle name="40 % - Accent6 4 7" xfId="1083" xr:uid="{925204D2-8525-41A5-B5C5-4F61AA69DB07}"/>
    <cellStyle name="40 % - Accent6 4 8" xfId="2046" xr:uid="{0F9B8EA8-50BD-47A9-A985-01EB49F233BC}"/>
    <cellStyle name="40 % - Accent6 4 8 2" xfId="3710" xr:uid="{239E37C8-4341-4DD8-8849-8836AB60413B}"/>
    <cellStyle name="40 % - Accent6 4 9" xfId="2023" xr:uid="{151EB9F7-6521-4242-8FD5-B50DE59178B5}"/>
    <cellStyle name="40 % - Accent6 4 9 2" xfId="3711" xr:uid="{47349E10-A6EE-4188-B123-070E6A0DB618}"/>
    <cellStyle name="40 % - Accent6 5" xfId="747" xr:uid="{8E82077D-965E-4653-A274-DDB23961C5F7}"/>
    <cellStyle name="40 % - Accent6 5 2" xfId="1047" xr:uid="{145E3CE3-2CC6-473D-90E2-1F26DA06F236}"/>
    <cellStyle name="40 % - Accent6 5 2 2" xfId="2049" xr:uid="{44F06B81-DA09-488E-B42F-6EB591F10F00}"/>
    <cellStyle name="40 % - Accent6 5 2 2 2" xfId="3714" xr:uid="{E6F70970-0217-4ADA-9405-D618F8DE8EAC}"/>
    <cellStyle name="40 % - Accent6 5 2 3" xfId="2048" xr:uid="{A52F436B-C4C7-4702-81D0-E8DE0C317660}"/>
    <cellStyle name="40 % - Accent6 5 2 3 2" xfId="3715" xr:uid="{09DB7311-2FF1-4ACD-9CA2-31FB126BF6EC}"/>
    <cellStyle name="40 % - Accent6 5 2 4" xfId="3713" xr:uid="{6AB2DD02-7501-4DA3-91E9-58DFDD0AB1FC}"/>
    <cellStyle name="40 % - Accent6 5 3" xfId="2050" xr:uid="{EBD34D2E-CCE5-4CCE-A496-9E86214CF901}"/>
    <cellStyle name="40 % - Accent6 5 3 2" xfId="3716" xr:uid="{15EC82D6-D362-48F0-93BE-A7D831DCBBA9}"/>
    <cellStyle name="40 % - Accent6 5 4" xfId="2047" xr:uid="{388EC7E5-F688-4D66-A3EB-EDE9743D2781}"/>
    <cellStyle name="40 % - Accent6 5 4 2" xfId="3717" xr:uid="{6E472DB0-3CF1-4A11-A50B-612723820A28}"/>
    <cellStyle name="40 % - Accent6 5 5" xfId="3712" xr:uid="{D432F754-E0E3-4551-BB4D-A0CC9B7ABEBC}"/>
    <cellStyle name="40 % - Accent6 6" xfId="748" xr:uid="{793B1EF5-0ACF-4001-AB61-F46B785E56DE}"/>
    <cellStyle name="40 % - Accent6 6 2" xfId="2052" xr:uid="{F36EE5C4-B5D1-412E-B81D-57606EFEE746}"/>
    <cellStyle name="40 % - Accent6 6 2 2" xfId="3719" xr:uid="{E42D702E-8B4F-4C80-B0A1-5C0F89B96E26}"/>
    <cellStyle name="40 % - Accent6 6 3" xfId="2051" xr:uid="{2FF4ABD6-CF9D-4D4E-A2DE-E6D6DC00CEBA}"/>
    <cellStyle name="40 % - Accent6 6 3 2" xfId="3720" xr:uid="{C780AC35-5666-4260-9958-356228656EFC}"/>
    <cellStyle name="40 % - Accent6 6 4" xfId="3718" xr:uid="{012941AB-A6F2-49AA-AFA9-DFFD1CB88E5F}"/>
    <cellStyle name="40 % - Accent6 7" xfId="1966" xr:uid="{30E8CD40-8328-4A6A-8652-EA081CECB765}"/>
    <cellStyle name="60 % - Accent1 2" xfId="28" xr:uid="{00000000-0005-0000-0000-000019000000}"/>
    <cellStyle name="60 % - Accent1 2 2" xfId="181" xr:uid="{00000000-0005-0000-0000-0000E6000000}"/>
    <cellStyle name="60 % - Accent1 2 2 2" xfId="317" xr:uid="{CABCE40E-929E-4380-9288-731223F9635A}"/>
    <cellStyle name="60 % - Accent1 2 3" xfId="749" xr:uid="{ABE63778-D16F-4A71-B9A4-708B08BFC28C}"/>
    <cellStyle name="60 % - Accent1 3" xfId="27" xr:uid="{00000000-0005-0000-0000-00004A000000}"/>
    <cellStyle name="60 % - Accent1 4" xfId="2053" xr:uid="{CB6665D6-5F89-4A01-B8D6-A1FA1314142F}"/>
    <cellStyle name="60 % - Accent2 2" xfId="30" xr:uid="{00000000-0005-0000-0000-00001B000000}"/>
    <cellStyle name="60 % - Accent2 2 2" xfId="182" xr:uid="{00000000-0005-0000-0000-0000E7000000}"/>
    <cellStyle name="60 % - Accent2 2 2 2" xfId="321" xr:uid="{FC6C2AB6-5D17-4357-9C4F-7B33BC4A69AE}"/>
    <cellStyle name="60 % - Accent2 2 3" xfId="750" xr:uid="{D794E1BF-E1AD-4148-9FCA-B725ABBB8A16}"/>
    <cellStyle name="60 % - Accent2 3" xfId="29" xr:uid="{00000000-0005-0000-0000-00004C000000}"/>
    <cellStyle name="60 % - Accent2 4" xfId="2054" xr:uid="{3C756A5B-41BE-4B11-82CD-F3E14B0D9D7E}"/>
    <cellStyle name="60 % - Accent3 2" xfId="32" xr:uid="{00000000-0005-0000-0000-00001D000000}"/>
    <cellStyle name="60 % - Accent3 2 2" xfId="183" xr:uid="{00000000-0005-0000-0000-0000E8000000}"/>
    <cellStyle name="60 % - Accent3 2 2 2" xfId="325" xr:uid="{3DA8B5E9-FC94-46A5-99DE-673DB6D69E8A}"/>
    <cellStyle name="60 % - Accent3 2 3" xfId="751" xr:uid="{B3081114-E6F9-454E-B700-F9091E7D147A}"/>
    <cellStyle name="60 % - Accent3 3" xfId="31" xr:uid="{00000000-0005-0000-0000-00004E000000}"/>
    <cellStyle name="60 % - Accent3 4" xfId="2055" xr:uid="{078E87D8-8959-4D60-A59E-74DDAA5647B3}"/>
    <cellStyle name="60 % - Accent4 2" xfId="34" xr:uid="{00000000-0005-0000-0000-00001F000000}"/>
    <cellStyle name="60 % - Accent4 2 2" xfId="184" xr:uid="{00000000-0005-0000-0000-0000E9000000}"/>
    <cellStyle name="60 % - Accent4 2 2 2" xfId="329" xr:uid="{EE475AB1-6D88-449D-AEE0-A2D539B59337}"/>
    <cellStyle name="60 % - Accent4 2 3" xfId="752" xr:uid="{77AE5989-E85F-4AE8-BE5F-99377736B5C9}"/>
    <cellStyle name="60 % - Accent4 3" xfId="33" xr:uid="{00000000-0005-0000-0000-000050000000}"/>
    <cellStyle name="60 % - Accent4 4" xfId="2056" xr:uid="{E30FF6E8-FED5-4CC8-824F-40B4B0651AEB}"/>
    <cellStyle name="60 % - Accent5 2" xfId="36" xr:uid="{00000000-0005-0000-0000-000021000000}"/>
    <cellStyle name="60 % - Accent5 2 2" xfId="185" xr:uid="{00000000-0005-0000-0000-0000EA000000}"/>
    <cellStyle name="60 % - Accent5 2 2 2" xfId="333" xr:uid="{65B4E527-46AB-4BB0-87A9-3387C9960A96}"/>
    <cellStyle name="60 % - Accent5 2 3" xfId="753" xr:uid="{0BB72BD4-B689-4244-B63C-40F74B0286D7}"/>
    <cellStyle name="60 % - Accent5 3" xfId="35" xr:uid="{00000000-0005-0000-0000-000052000000}"/>
    <cellStyle name="60 % - Accent5 4" xfId="2057" xr:uid="{B7B4AA69-7B3E-461D-8644-4CE899729F44}"/>
    <cellStyle name="60 % - Accent6 2" xfId="38" xr:uid="{00000000-0005-0000-0000-000023000000}"/>
    <cellStyle name="60 % - Accent6 2 2" xfId="186" xr:uid="{00000000-0005-0000-0000-0000EB000000}"/>
    <cellStyle name="60 % - Accent6 2 2 2" xfId="337" xr:uid="{A4D86BD9-3660-437B-A054-5751DF8A1D2C}"/>
    <cellStyle name="60 % - Accent6 2 3" xfId="754" xr:uid="{8B53E79F-AA6B-459D-9131-8E9AD0D64B2A}"/>
    <cellStyle name="60 % - Accent6 3" xfId="37" xr:uid="{00000000-0005-0000-0000-000054000000}"/>
    <cellStyle name="60 % - Accent6 4" xfId="2058" xr:uid="{993B4492-F248-40F6-BFE6-294F311B80E1}"/>
    <cellStyle name="Accent1 2" xfId="40" xr:uid="{00000000-0005-0000-0000-000025000000}"/>
    <cellStyle name="Accent1 2 2" xfId="187" xr:uid="{00000000-0005-0000-0000-0000EC000000}"/>
    <cellStyle name="Accent1 2 2 2" xfId="314" xr:uid="{22E3D084-0033-467B-A93F-48D244C3302E}"/>
    <cellStyle name="Accent1 2 3" xfId="755" xr:uid="{DB4F5EF6-08D2-48FC-A635-F6621B1802F5}"/>
    <cellStyle name="Accent1 3" xfId="39" xr:uid="{00000000-0005-0000-0000-000056000000}"/>
    <cellStyle name="Accent1 3 2" xfId="188" xr:uid="{00000000-0005-0000-0000-0000ED000000}"/>
    <cellStyle name="Accent1 4" xfId="1048" xr:uid="{7F9F2EB3-EBE6-4913-AD2A-4BCB95CCFFEB}"/>
    <cellStyle name="Accent1 5" xfId="2059" xr:uid="{4F1C44DF-72D1-47BC-95FD-3153ACB5B749}"/>
    <cellStyle name="Accent2 2" xfId="42" xr:uid="{00000000-0005-0000-0000-000027000000}"/>
    <cellStyle name="Accent2 2 2" xfId="189" xr:uid="{00000000-0005-0000-0000-0000EE000000}"/>
    <cellStyle name="Accent2 2 2 2" xfId="318" xr:uid="{CAF1ED5A-159A-4795-B45C-EE74591A5EDF}"/>
    <cellStyle name="Accent2 2 3" xfId="756" xr:uid="{2A0B6754-5ECD-4477-B147-F597B248AE19}"/>
    <cellStyle name="Accent2 3" xfId="41" xr:uid="{00000000-0005-0000-0000-000058000000}"/>
    <cellStyle name="Accent2 3 2" xfId="190" xr:uid="{00000000-0005-0000-0000-0000EF000000}"/>
    <cellStyle name="Accent2 4" xfId="1049" xr:uid="{345A18B9-9451-4897-A32F-E35871AFBD7B}"/>
    <cellStyle name="Accent2 5" xfId="2060" xr:uid="{0528AB16-EE06-4C9C-AB67-EDE477C844F7}"/>
    <cellStyle name="Accent3 2" xfId="44" xr:uid="{00000000-0005-0000-0000-000029000000}"/>
    <cellStyle name="Accent3 2 2" xfId="191" xr:uid="{00000000-0005-0000-0000-0000F0000000}"/>
    <cellStyle name="Accent3 2 2 2" xfId="322" xr:uid="{8329A2EF-C36A-4972-8A12-CAEFE8599127}"/>
    <cellStyle name="Accent3 2 3" xfId="757" xr:uid="{84651EED-34E0-4968-BAB4-C5F836E74A27}"/>
    <cellStyle name="Accent3 3" xfId="43" xr:uid="{00000000-0005-0000-0000-00005A000000}"/>
    <cellStyle name="Accent3 4" xfId="2061" xr:uid="{03090BFC-6B96-420E-B871-307599DA39E6}"/>
    <cellStyle name="Accent4 2" xfId="46" xr:uid="{00000000-0005-0000-0000-00002B000000}"/>
    <cellStyle name="Accent4 2 2" xfId="192" xr:uid="{00000000-0005-0000-0000-0000F1000000}"/>
    <cellStyle name="Accent4 2 2 2" xfId="326" xr:uid="{7C2F2909-F0D7-4D49-987C-00FFE84A304C}"/>
    <cellStyle name="Accent4 2 3" xfId="758" xr:uid="{FD45409D-4E35-4827-ACE0-0D2367B419E4}"/>
    <cellStyle name="Accent4 3" xfId="45" xr:uid="{00000000-0005-0000-0000-00005C000000}"/>
    <cellStyle name="Accent4 3 2" xfId="193" xr:uid="{00000000-0005-0000-0000-0000F2000000}"/>
    <cellStyle name="Accent4 4" xfId="1050" xr:uid="{E440DD82-769B-4ADC-94A2-7CC5DED7B5B4}"/>
    <cellStyle name="Accent4 5" xfId="2062" xr:uid="{91DC9544-B13B-4127-8CC7-F461A18A9795}"/>
    <cellStyle name="Accent5 2" xfId="48" xr:uid="{00000000-0005-0000-0000-00002D000000}"/>
    <cellStyle name="Accent5 2 2" xfId="194" xr:uid="{00000000-0005-0000-0000-0000F3000000}"/>
    <cellStyle name="Accent5 2 2 2" xfId="330" xr:uid="{76775232-BCDD-4201-A58B-FF486FF82BE2}"/>
    <cellStyle name="Accent5 2 3" xfId="759" xr:uid="{AC7E0C8E-8F4B-4DA5-8F69-C1D2744BA61E}"/>
    <cellStyle name="Accent5 3" xfId="47" xr:uid="{00000000-0005-0000-0000-00005E000000}"/>
    <cellStyle name="Accent5 3 2" xfId="195" xr:uid="{00000000-0005-0000-0000-0000F4000000}"/>
    <cellStyle name="Accent5 4" xfId="1051" xr:uid="{4871A537-0542-4C7A-9B03-959B5770220D}"/>
    <cellStyle name="Accent5 5" xfId="2063" xr:uid="{5E1B37B4-CA7D-4F4D-B5DE-E663E6B5B91F}"/>
    <cellStyle name="Accent6 2" xfId="50" xr:uid="{00000000-0005-0000-0000-00002F000000}"/>
    <cellStyle name="Accent6 2 2" xfId="196" xr:uid="{00000000-0005-0000-0000-0000F5000000}"/>
    <cellStyle name="Accent6 2 2 2" xfId="334" xr:uid="{2000E157-434B-4E8B-BD55-E6647544E38C}"/>
    <cellStyle name="Accent6 2 3" xfId="760" xr:uid="{2617470F-2F7A-4697-9AD7-2A55934DA84A}"/>
    <cellStyle name="Accent6 3" xfId="49" xr:uid="{00000000-0005-0000-0000-000060000000}"/>
    <cellStyle name="Accent6 4" xfId="2064" xr:uid="{CCBAD816-C518-4B93-874E-43A2137CEAE3}"/>
    <cellStyle name="Avertissement 2" xfId="52" xr:uid="{00000000-0005-0000-0000-000031000000}"/>
    <cellStyle name="Avertissement 2 2" xfId="197" xr:uid="{00000000-0005-0000-0000-0000F6000000}"/>
    <cellStyle name="Avertissement 2 2 2" xfId="310" xr:uid="{1FB9F788-9451-4F2F-A2C4-E5E03443A761}"/>
    <cellStyle name="Avertissement 2 3" xfId="761" xr:uid="{422B4419-CCF6-42D3-98C0-848324AB3E9F}"/>
    <cellStyle name="Avertissement 3" xfId="51" xr:uid="{00000000-0005-0000-0000-000062000000}"/>
    <cellStyle name="Avertissement 4" xfId="2065" xr:uid="{C9267A71-E4C9-4045-B318-25A8F6BBD885}"/>
    <cellStyle name="Bon" xfId="53" xr:uid="{00000000-0005-0000-0000-000032000000}"/>
    <cellStyle name="Calcul 2" xfId="55" xr:uid="{00000000-0005-0000-0000-000034000000}"/>
    <cellStyle name="Calcul 2 2" xfId="198" xr:uid="{00000000-0005-0000-0000-0000F7000000}"/>
    <cellStyle name="Calcul 2 2 2" xfId="307" xr:uid="{09375AC9-95E3-493F-B039-9CB4E6900CBD}"/>
    <cellStyle name="Calcul 2 3" xfId="550" xr:uid="{6EF5E06D-540C-4BE6-A073-699EAEB88D03}"/>
    <cellStyle name="Calcul 2 4" xfId="762" xr:uid="{4F65A4E1-9446-49D0-A8B7-2E8CD1E88D8C}"/>
    <cellStyle name="Calcul 3" xfId="54" xr:uid="{00000000-0005-0000-0000-000065000000}"/>
    <cellStyle name="Calcul 4" xfId="2066" xr:uid="{ECB040BC-F479-4472-8F43-517680079716}"/>
    <cellStyle name="Cellule liée 2" xfId="57" xr:uid="{00000000-0005-0000-0000-000036000000}"/>
    <cellStyle name="Cellule liée 2 2" xfId="199" xr:uid="{00000000-0005-0000-0000-0000F8000000}"/>
    <cellStyle name="Cellule liée 2 2 2" xfId="308" xr:uid="{024F3C34-4B80-42D9-8E04-3C03D94ABFEF}"/>
    <cellStyle name="Cellule liée 2 3" xfId="763" xr:uid="{200F43E0-E582-4AE8-A951-13FF13F29FCF}"/>
    <cellStyle name="Cellule liée 3" xfId="56" xr:uid="{00000000-0005-0000-0000-000067000000}"/>
    <cellStyle name="Cellule liée 4" xfId="2067" xr:uid="{288F5D5E-E055-46C3-AF8F-40E5EAB00E23}"/>
    <cellStyle name="Commentaire 2" xfId="59" xr:uid="{00000000-0005-0000-0000-000038000000}"/>
    <cellStyle name="Commentaire 2 2" xfId="200" xr:uid="{00000000-0005-0000-0000-0000F9000000}"/>
    <cellStyle name="Commentaire 2 2 2" xfId="488" xr:uid="{57FCCF1E-80AB-4A3B-B630-6D5D5B6C0E12}"/>
    <cellStyle name="Commentaire 2 2 2 2" xfId="992" xr:uid="{62688326-1148-4619-8870-36C72E0476D2}"/>
    <cellStyle name="Commentaire 2 2 2 2 2" xfId="2071" xr:uid="{CDC8229D-E1EC-4F77-BCCA-C8BC25CA35F0}"/>
    <cellStyle name="Commentaire 2 2 2 2 2 2" xfId="3723" xr:uid="{C7648B50-A3A6-4098-9FC6-427B59E20D47}"/>
    <cellStyle name="Commentaire 2 2 2 2 3" xfId="2070" xr:uid="{AFBE4331-B73F-4CDF-9C46-B184EF37D9F2}"/>
    <cellStyle name="Commentaire 2 2 2 2 3 2" xfId="3724" xr:uid="{6D4E1F4A-B898-45F3-959E-B19697A01366}"/>
    <cellStyle name="Commentaire 2 2 2 2 4" xfId="3722" xr:uid="{853A194C-650A-4ED8-89D5-A797115A31BA}"/>
    <cellStyle name="Commentaire 2 2 2 3" xfId="2072" xr:uid="{42A772FE-30E9-4E04-BB6B-7EC8D22C0AA6}"/>
    <cellStyle name="Commentaire 2 2 2 3 2" xfId="3725" xr:uid="{DEE0F2F2-BBFE-4882-8864-545A53A3E127}"/>
    <cellStyle name="Commentaire 2 2 2 4" xfId="2069" xr:uid="{4093926B-6377-406F-A7E1-051A0E04D1D7}"/>
    <cellStyle name="Commentaire 2 2 2 4 2" xfId="3726" xr:uid="{7644A4F4-B7CF-4A09-80A9-857637BD38C7}"/>
    <cellStyle name="Commentaire 2 2 2 5" xfId="3721" xr:uid="{72A106C3-46AA-4A90-B507-AFDE12C154DE}"/>
    <cellStyle name="Commentaire 2 2 3" xfId="764" xr:uid="{086F6958-EDDF-4B24-B6C2-E5498A68C226}"/>
    <cellStyle name="Commentaire 2 2 3 2" xfId="2074" xr:uid="{C367E166-567B-424D-81C3-527ECA824204}"/>
    <cellStyle name="Commentaire 2 2 3 2 2" xfId="3728" xr:uid="{61365ED6-DCA0-4013-A26F-42E4724879B2}"/>
    <cellStyle name="Commentaire 2 2 3 3" xfId="2073" xr:uid="{22BDFFB2-167D-4363-8577-11D1108F6DF0}"/>
    <cellStyle name="Commentaire 2 2 3 3 2" xfId="3729" xr:uid="{EA11DF0B-BEEB-4745-8AF1-1F219270980B}"/>
    <cellStyle name="Commentaire 2 2 3 4" xfId="3727" xr:uid="{545D25C0-38A8-4CDB-A193-7F3656422645}"/>
    <cellStyle name="Commentaire 2 2 4" xfId="874" xr:uid="{0CC72859-5635-4535-B384-90E240F3D8BF}"/>
    <cellStyle name="Commentaire 2 2 4 2" xfId="2076" xr:uid="{22B84EC9-41CF-4984-B59D-5096AD039E9E}"/>
    <cellStyle name="Commentaire 2 2 4 2 2" xfId="3731" xr:uid="{49019037-A932-4BA4-BB55-3A8A6F94BCF2}"/>
    <cellStyle name="Commentaire 2 2 4 3" xfId="2075" xr:uid="{92585370-7B95-4527-A33E-C337AE4C59CC}"/>
    <cellStyle name="Commentaire 2 2 4 3 2" xfId="3732" xr:uid="{E591BF84-1C2D-4E5A-9E44-9EE7BA57315A}"/>
    <cellStyle name="Commentaire 2 2 4 4" xfId="3730" xr:uid="{DF2D5F63-0C3D-4373-9EDB-E9522990C50F}"/>
    <cellStyle name="Commentaire 2 2 5" xfId="2077" xr:uid="{3C4AAD40-C78D-4745-A741-A4C93152DA8E}"/>
    <cellStyle name="Commentaire 2 2 5 2" xfId="3733" xr:uid="{CA811A9D-E52E-4282-8B35-A088AFF055BD}"/>
    <cellStyle name="Commentaire 2 2 6" xfId="2068" xr:uid="{BD2A95C4-1157-433A-8676-B57BDC231E26}"/>
    <cellStyle name="Commentaire 2 2 6 2" xfId="3734" xr:uid="{7D08FD7D-EF7F-4D36-83B3-570C31306B44}"/>
    <cellStyle name="Commentaire 2 2 7" xfId="373" xr:uid="{DA91AAE7-EFE8-47BA-A05C-3D2F854277FA}"/>
    <cellStyle name="Commentaire 2 3" xfId="311" xr:uid="{F3D821F1-1620-450F-8A6A-DEE18479A577}"/>
    <cellStyle name="Commentaire 2 3 2" xfId="489" xr:uid="{E31F93D2-A8AE-4435-B38C-D669BD28C2B4}"/>
    <cellStyle name="Commentaire 2 3 2 2" xfId="993" xr:uid="{D9BF69F4-D54A-4D94-97F8-44A4DF95B146}"/>
    <cellStyle name="Commentaire 2 3 2 2 2" xfId="2081" xr:uid="{AF743FF9-82F3-4B86-997D-B092E3D49970}"/>
    <cellStyle name="Commentaire 2 3 2 2 2 2" xfId="3738" xr:uid="{772B8ADA-108D-40B2-A99F-99A215203519}"/>
    <cellStyle name="Commentaire 2 3 2 2 3" xfId="2080" xr:uid="{EDADC29A-736C-4E3D-9DC6-D23E1F95F6BA}"/>
    <cellStyle name="Commentaire 2 3 2 2 3 2" xfId="3739" xr:uid="{6BAF49C5-6629-41C8-8F47-9DADE0E953E8}"/>
    <cellStyle name="Commentaire 2 3 2 2 4" xfId="3737" xr:uid="{25C21E6D-C930-4121-903A-52ED13E499B8}"/>
    <cellStyle name="Commentaire 2 3 2 3" xfId="2082" xr:uid="{1F1F2F17-2E4D-403F-88AB-DCDBAC68126F}"/>
    <cellStyle name="Commentaire 2 3 2 3 2" xfId="3740" xr:uid="{3833A687-824B-4597-9FE8-4F803F364024}"/>
    <cellStyle name="Commentaire 2 3 2 4" xfId="2079" xr:uid="{E31B5F1A-94AF-4D78-B24C-13FDAD9972F8}"/>
    <cellStyle name="Commentaire 2 3 2 4 2" xfId="3741" xr:uid="{A93AA77F-5A1A-43C1-BE9D-38D516F3201A}"/>
    <cellStyle name="Commentaire 2 3 2 5" xfId="3736" xr:uid="{7C034A79-6731-4B0E-9EA4-C83767110C5E}"/>
    <cellStyle name="Commentaire 2 3 3" xfId="765" xr:uid="{01A619B7-B04E-41E2-85A7-B88EF35529C2}"/>
    <cellStyle name="Commentaire 2 3 3 2" xfId="2084" xr:uid="{A07C2539-8043-4B83-8C6D-B204B9F2AE3F}"/>
    <cellStyle name="Commentaire 2 3 3 2 2" xfId="3743" xr:uid="{0BDF8A44-1ABE-4987-B3F9-560E8F6399BB}"/>
    <cellStyle name="Commentaire 2 3 3 3" xfId="2083" xr:uid="{9ABBF7A2-180F-4AB4-BBDA-B07E8A1E9B14}"/>
    <cellStyle name="Commentaire 2 3 3 3 2" xfId="3744" xr:uid="{58A8380A-057C-4DBD-B250-8488DD8372A2}"/>
    <cellStyle name="Commentaire 2 3 3 4" xfId="3742" xr:uid="{62B66B76-2139-4B15-8742-11E5ABE693C2}"/>
    <cellStyle name="Commentaire 2 3 4" xfId="830" xr:uid="{5CB0CB66-85B6-460F-9642-B2B933F13DD8}"/>
    <cellStyle name="Commentaire 2 3 4 2" xfId="2086" xr:uid="{13FF1BBA-D063-40B4-B1B2-4CAB2E8767BB}"/>
    <cellStyle name="Commentaire 2 3 4 2 2" xfId="3746" xr:uid="{19D4C90E-52AC-4946-ACDD-71468FEEEA2F}"/>
    <cellStyle name="Commentaire 2 3 4 3" xfId="2085" xr:uid="{5D556062-57ED-4C64-90E5-1A1847314EB6}"/>
    <cellStyle name="Commentaire 2 3 4 3 2" xfId="3747" xr:uid="{2888E02C-B9CF-4FE7-BFE3-22D125EA91F1}"/>
    <cellStyle name="Commentaire 2 3 4 4" xfId="3745" xr:uid="{9D37F12C-9B31-4517-B2C4-8BE5482C3156}"/>
    <cellStyle name="Commentaire 2 3 5" xfId="2087" xr:uid="{012B9F9B-65FB-41E1-A2AF-4EA8C0AA2E35}"/>
    <cellStyle name="Commentaire 2 3 5 2" xfId="3748" xr:uid="{73B846EC-C980-41A4-A8CA-347EF92F6DD9}"/>
    <cellStyle name="Commentaire 2 3 6" xfId="2078" xr:uid="{704EB97E-2EA8-43BE-92D1-B8EDA4EF4ADC}"/>
    <cellStyle name="Commentaire 2 3 6 2" xfId="3749" xr:uid="{6EFC9989-23DE-4D03-8051-BFE22DA8B886}"/>
    <cellStyle name="Commentaire 2 3 7" xfId="3735" xr:uid="{B5BA6BCB-5533-4023-B60D-607DC5871C59}"/>
    <cellStyle name="Commentaire 2 4" xfId="549" xr:uid="{8F49A251-0CB6-4698-B04C-6E6140C00BF5}"/>
    <cellStyle name="Commentaire 2 5" xfId="766" xr:uid="{5338741F-B1C0-4B27-8E35-D8747B790F1F}"/>
    <cellStyle name="Commentaire 2 6" xfId="767" xr:uid="{B326E996-F63D-4335-9074-ADA5C3D4DB67}"/>
    <cellStyle name="Commentaire 2 6 2" xfId="2089" xr:uid="{6705F4ED-C1A5-4925-AFC6-AF59D2B386BF}"/>
    <cellStyle name="Commentaire 2 6 2 2" xfId="3751" xr:uid="{83B931A0-94CF-41A7-A09B-55D4953644B2}"/>
    <cellStyle name="Commentaire 2 6 3" xfId="2088" xr:uid="{48B5D49B-EAAC-4447-B997-A9CA2F9982F6}"/>
    <cellStyle name="Commentaire 2 6 3 2" xfId="3752" xr:uid="{540B0400-03C1-4206-AA68-D1AAAE303592}"/>
    <cellStyle name="Commentaire 2 6 4" xfId="3750" xr:uid="{EA2C290D-F7F6-4F25-9ECB-727EE4C024F3}"/>
    <cellStyle name="Commentaire 3" xfId="339" xr:uid="{DD24F424-3029-4D93-8758-9205F1B73771}"/>
    <cellStyle name="Commentaire 3 10" xfId="3753" xr:uid="{BA77C389-0E4C-4116-9F6C-E78EDD297538}"/>
    <cellStyle name="Commentaire 3 2" xfId="387" xr:uid="{8DF68870-45A8-4C2F-B182-4664D45419F5}"/>
    <cellStyle name="Commentaire 3 2 2" xfId="491" xr:uid="{817E1EE6-C3C2-483A-A0CE-F2C905636BCB}"/>
    <cellStyle name="Commentaire 3 2 2 2" xfId="995" xr:uid="{7B0FDF1B-0661-4306-A7FC-C50FEDEF82E9}"/>
    <cellStyle name="Commentaire 3 2 2 2 2" xfId="2094" xr:uid="{F31C6195-41EA-4F0D-9DB9-65EA8CEAB3BE}"/>
    <cellStyle name="Commentaire 3 2 2 2 2 2" xfId="3757" xr:uid="{A160B921-0EF6-4C29-B2E3-6D9023434160}"/>
    <cellStyle name="Commentaire 3 2 2 2 3" xfId="2093" xr:uid="{C9E98286-6282-4A25-ADC4-1AEB774A46B2}"/>
    <cellStyle name="Commentaire 3 2 2 2 3 2" xfId="3758" xr:uid="{38F6AD2A-27BB-4174-9971-7FF4D7401F05}"/>
    <cellStyle name="Commentaire 3 2 2 2 4" xfId="3756" xr:uid="{68F67D0A-48FC-4199-A074-0C5DDE57B5CB}"/>
    <cellStyle name="Commentaire 3 2 2 3" xfId="2095" xr:uid="{1BC0B561-99CB-491E-9338-7F7FEA34FD06}"/>
    <cellStyle name="Commentaire 3 2 2 3 2" xfId="3759" xr:uid="{CDAFA514-C3A9-42EA-B7E8-97601C983F1B}"/>
    <cellStyle name="Commentaire 3 2 2 4" xfId="2092" xr:uid="{2475C272-A16F-4E9F-BF06-7581F245CC25}"/>
    <cellStyle name="Commentaire 3 2 2 4 2" xfId="3760" xr:uid="{87D8895F-63A2-4625-8D17-044B5A02F8E1}"/>
    <cellStyle name="Commentaire 3 2 2 5" xfId="3755" xr:uid="{E1FACAC3-C803-4E5C-ADB4-0C12E4E30FED}"/>
    <cellStyle name="Commentaire 3 2 3" xfId="768" xr:uid="{D80163FB-246A-43E2-BA48-EBAD4891CD8A}"/>
    <cellStyle name="Commentaire 3 2 3 2" xfId="2097" xr:uid="{4011DA14-6D9B-470A-A5EC-905D54055174}"/>
    <cellStyle name="Commentaire 3 2 3 2 2" xfId="3762" xr:uid="{5051D14F-A16B-4C4C-BE51-A50EC4AF1DEC}"/>
    <cellStyle name="Commentaire 3 2 3 3" xfId="2096" xr:uid="{DF33FD39-B288-44FE-9DC5-9537523D6061}"/>
    <cellStyle name="Commentaire 3 2 3 3 2" xfId="3763" xr:uid="{E1BCB3F9-0169-40C8-A490-91A2325589AD}"/>
    <cellStyle name="Commentaire 3 2 3 4" xfId="3761" xr:uid="{4D35AFAE-9BD4-4CA0-BF4B-70F3F60F03F8}"/>
    <cellStyle name="Commentaire 3 2 4" xfId="888" xr:uid="{92E3DF49-AA4E-4AF7-BBCE-1EBCBD637495}"/>
    <cellStyle name="Commentaire 3 2 4 2" xfId="2099" xr:uid="{78D3B9D4-10F7-48A2-BF02-A9F9BC0E6FDB}"/>
    <cellStyle name="Commentaire 3 2 4 2 2" xfId="3765" xr:uid="{7E81C552-5684-4067-A5AF-A7F4951D4BB9}"/>
    <cellStyle name="Commentaire 3 2 4 3" xfId="2098" xr:uid="{80F6180D-CC02-4472-8451-25AC9AA512C8}"/>
    <cellStyle name="Commentaire 3 2 4 3 2" xfId="3766" xr:uid="{B06A7B00-1B07-4D1F-89A0-E64EC6598E67}"/>
    <cellStyle name="Commentaire 3 2 4 4" xfId="3764" xr:uid="{5F57D8FF-C454-42E4-B0BF-E2FC68209A10}"/>
    <cellStyle name="Commentaire 3 2 5" xfId="2100" xr:uid="{0A3CE003-75EC-481C-A7A8-AE3F394C46B3}"/>
    <cellStyle name="Commentaire 3 2 5 2" xfId="3767" xr:uid="{5571AB14-9373-4911-8885-32C5FEF01433}"/>
    <cellStyle name="Commentaire 3 2 6" xfId="2091" xr:uid="{917C22C8-EC16-49E6-82A1-0D43174F581F}"/>
    <cellStyle name="Commentaire 3 2 6 2" xfId="3768" xr:uid="{E07BD008-0F26-4745-BBED-98AD21F52A5D}"/>
    <cellStyle name="Commentaire 3 2 7" xfId="3754" xr:uid="{D7D4DCC0-B2F8-4925-AC91-7DB72FCB8DDA}"/>
    <cellStyle name="Commentaire 3 3" xfId="490" xr:uid="{923C95D6-7EBF-4511-B05A-500DBD389F29}"/>
    <cellStyle name="Commentaire 3 3 2" xfId="769" xr:uid="{6D5E5500-8838-4637-8CA7-CCCBB67DC4D7}"/>
    <cellStyle name="Commentaire 3 3 2 2" xfId="2103" xr:uid="{960BCE86-D1AA-40FF-BE22-2616863EC548}"/>
    <cellStyle name="Commentaire 3 3 2 2 2" xfId="3771" xr:uid="{DC10D80D-BE09-4E51-9D89-51DC83CA5298}"/>
    <cellStyle name="Commentaire 3 3 2 3" xfId="2102" xr:uid="{B0599FDF-1543-443B-89E5-E21516B96F1D}"/>
    <cellStyle name="Commentaire 3 3 2 3 2" xfId="3772" xr:uid="{17415C89-EC84-4677-B162-BAC9A716BCF5}"/>
    <cellStyle name="Commentaire 3 3 2 4" xfId="3770" xr:uid="{9626DED4-9AAE-4E18-9D6A-07EA08B9B112}"/>
    <cellStyle name="Commentaire 3 3 3" xfId="994" xr:uid="{79810EA5-2DC0-4F8E-9A47-F85946AD9B45}"/>
    <cellStyle name="Commentaire 3 3 3 2" xfId="2105" xr:uid="{CE4E7607-5444-49D3-A522-C7A561DFCE67}"/>
    <cellStyle name="Commentaire 3 3 3 2 2" xfId="3774" xr:uid="{037C6053-5165-4E01-8E0A-4626B78E8EBE}"/>
    <cellStyle name="Commentaire 3 3 3 3" xfId="2104" xr:uid="{C288FE32-9970-4384-A64D-61BE542E2813}"/>
    <cellStyle name="Commentaire 3 3 3 3 2" xfId="3775" xr:uid="{B3551308-70D7-4131-B710-38101ACEB586}"/>
    <cellStyle name="Commentaire 3 3 3 4" xfId="3773" xr:uid="{D460C4DB-7C81-499C-A0DE-30C1BB7F090D}"/>
    <cellStyle name="Commentaire 3 3 4" xfId="2106" xr:uid="{64402D26-7EE5-43E6-A1B2-FE155B7F6A31}"/>
    <cellStyle name="Commentaire 3 3 4 2" xfId="3776" xr:uid="{B6E5A484-188A-4489-97FA-7EAB6851C742}"/>
    <cellStyle name="Commentaire 3 3 5" xfId="2101" xr:uid="{495FF8C4-E8DF-4AB0-B5E3-D541EC20C04C}"/>
    <cellStyle name="Commentaire 3 3 5 2" xfId="3777" xr:uid="{26F8B310-1690-465A-9917-993CF9ED63FA}"/>
    <cellStyle name="Commentaire 3 3 6" xfId="3769" xr:uid="{6121DCE6-61D6-4D73-90F3-81CE59FA9E09}"/>
    <cellStyle name="Commentaire 3 4" xfId="770" xr:uid="{5405026E-EE9F-4EED-BA2F-74337A8798BC}"/>
    <cellStyle name="Commentaire 3 4 2" xfId="2108" xr:uid="{B0BAA0A7-EBE2-46D0-9367-39DA226DE4C6}"/>
    <cellStyle name="Commentaire 3 4 2 2" xfId="3779" xr:uid="{13D3512A-4803-485B-AA20-0CA173A7C138}"/>
    <cellStyle name="Commentaire 3 4 3" xfId="2107" xr:uid="{C1EC56CE-44DF-4C91-948D-8BEB1CC80349}"/>
    <cellStyle name="Commentaire 3 4 3 2" xfId="3780" xr:uid="{0EF40289-99CE-4FFE-BAB6-88243E3EBB29}"/>
    <cellStyle name="Commentaire 3 4 4" xfId="3778" xr:uid="{7F892A39-97FC-4E97-89F9-006D376829AD}"/>
    <cellStyle name="Commentaire 3 5" xfId="771" xr:uid="{6033E662-0CFC-4E49-9266-B9D8C466AAC2}"/>
    <cellStyle name="Commentaire 3 5 2" xfId="2110" xr:uid="{818B404D-DDA2-4FDD-9DA1-2C304A59F77A}"/>
    <cellStyle name="Commentaire 3 5 2 2" xfId="3782" xr:uid="{42236798-4E37-493E-B28F-E0826ACEAEFD}"/>
    <cellStyle name="Commentaire 3 5 3" xfId="2109" xr:uid="{0C8BA59A-F716-4966-875C-57C4825DC78E}"/>
    <cellStyle name="Commentaire 3 5 3 2" xfId="3783" xr:uid="{61F7C7DB-6B2C-4388-930A-54704D4E1178}"/>
    <cellStyle name="Commentaire 3 5 4" xfId="3781" xr:uid="{4CD5532D-1AAC-4D55-9105-BCE192816BDE}"/>
    <cellStyle name="Commentaire 3 6" xfId="844" xr:uid="{1D59C846-C0B1-41D7-A59E-4095CC84E325}"/>
    <cellStyle name="Commentaire 3 6 2" xfId="2112" xr:uid="{45EA04C0-210E-4F85-9B07-3A18B38E9923}"/>
    <cellStyle name="Commentaire 3 6 2 2" xfId="3785" xr:uid="{A45BF803-2E4B-4CC3-AE4C-477815A19D77}"/>
    <cellStyle name="Commentaire 3 6 3" xfId="2111" xr:uid="{7317335B-DF24-4F6D-918C-9846848A094F}"/>
    <cellStyle name="Commentaire 3 6 3 2" xfId="3786" xr:uid="{D4DD8BBC-49BE-4197-91E8-7EB6AB4D733C}"/>
    <cellStyle name="Commentaire 3 6 4" xfId="3784" xr:uid="{15436ABA-7274-470D-96EE-183C4DEB5012}"/>
    <cellStyle name="Commentaire 3 7" xfId="1085" xr:uid="{C1AD112C-5080-4D35-97F6-6986BDD92D55}"/>
    <cellStyle name="Commentaire 3 8" xfId="2113" xr:uid="{B2BD15BE-08B1-455F-90BF-5E9508013061}"/>
    <cellStyle name="Commentaire 3 8 2" xfId="3787" xr:uid="{B209C5D8-9334-4C29-AE40-68300D2D20E0}"/>
    <cellStyle name="Commentaire 3 9" xfId="2090" xr:uid="{FC99FC3D-3150-4E21-ACEC-0A53EF9EA829}"/>
    <cellStyle name="Commentaire 3 9 2" xfId="3788" xr:uid="{35D9CD32-3AA4-430F-A6D8-642410D20A66}"/>
    <cellStyle name="Commentaire 4" xfId="352" xr:uid="{A6513686-F9F1-4E0B-BDB6-11164662D9D1}"/>
    <cellStyle name="Commentaire 4 2" xfId="398" xr:uid="{B517AA23-6A4B-4D05-8556-8A268383E85F}"/>
    <cellStyle name="Commentaire 4 2 2" xfId="493" xr:uid="{92568EF1-3C86-4008-AF35-91566844D6B7}"/>
    <cellStyle name="Commentaire 4 2 2 2" xfId="997" xr:uid="{2D706B83-9B38-4593-AB2B-85210EEC0DDB}"/>
    <cellStyle name="Commentaire 4 2 2 2 2" xfId="2118" xr:uid="{7D600338-159D-44A7-AC85-98757D88B3AC}"/>
    <cellStyle name="Commentaire 4 2 2 2 2 2" xfId="3793" xr:uid="{655ADEA2-D5C5-40A0-AA98-FE056AE20275}"/>
    <cellStyle name="Commentaire 4 2 2 2 3" xfId="2117" xr:uid="{5EB5A11D-8DB3-4691-B32F-FC7304A4103A}"/>
    <cellStyle name="Commentaire 4 2 2 2 3 2" xfId="3794" xr:uid="{9B743EBE-3C8B-4C4D-ACC3-43C753A7F937}"/>
    <cellStyle name="Commentaire 4 2 2 2 4" xfId="3792" xr:uid="{3E6AC1D0-9D56-4A83-8FC6-DE9B743BDFC1}"/>
    <cellStyle name="Commentaire 4 2 2 3" xfId="2119" xr:uid="{AA3DE401-4328-477A-83B3-E309390509B1}"/>
    <cellStyle name="Commentaire 4 2 2 3 2" xfId="3795" xr:uid="{688328C4-2B00-4EAD-8DC5-4F7467D92EC5}"/>
    <cellStyle name="Commentaire 4 2 2 4" xfId="2116" xr:uid="{1EBE52D2-2EA0-47D4-AADB-393D329E5521}"/>
    <cellStyle name="Commentaire 4 2 2 4 2" xfId="3796" xr:uid="{00CBD3D2-9490-4F24-91CC-A73A514F3255}"/>
    <cellStyle name="Commentaire 4 2 2 5" xfId="3791" xr:uid="{3938D7BD-6DCC-44DB-91A9-87005C3168A3}"/>
    <cellStyle name="Commentaire 4 2 3" xfId="772" xr:uid="{CCCD0D41-5496-4B8A-A4B3-50E92221388F}"/>
    <cellStyle name="Commentaire 4 2 3 2" xfId="2121" xr:uid="{F1D6DEE6-BA43-4E08-8F75-E7F7E19EA503}"/>
    <cellStyle name="Commentaire 4 2 3 2 2" xfId="3798" xr:uid="{0821C2FF-F1F6-429F-85CE-A685B57C7E39}"/>
    <cellStyle name="Commentaire 4 2 3 3" xfId="2120" xr:uid="{2B046EAC-0818-426E-B729-E9B956507F4D}"/>
    <cellStyle name="Commentaire 4 2 3 3 2" xfId="3799" xr:uid="{7FD61537-70FE-416A-862A-E41A35B3C40E}"/>
    <cellStyle name="Commentaire 4 2 3 4" xfId="3797" xr:uid="{C07C949A-8515-4996-B4E4-9F382F91C15D}"/>
    <cellStyle name="Commentaire 4 2 4" xfId="902" xr:uid="{BC3FA757-1010-4C27-ABEA-4E0AA48A6A71}"/>
    <cellStyle name="Commentaire 4 2 4 2" xfId="2123" xr:uid="{D1CA286E-4ED0-42FC-8013-45575D264622}"/>
    <cellStyle name="Commentaire 4 2 4 2 2" xfId="3801" xr:uid="{8D71CC88-BCE2-4437-878A-8461A2621A9B}"/>
    <cellStyle name="Commentaire 4 2 4 3" xfId="2122" xr:uid="{5AE0EAB5-EF7B-4439-B757-F688CB8B81B8}"/>
    <cellStyle name="Commentaire 4 2 4 3 2" xfId="3802" xr:uid="{98B380F8-80A4-4EEB-A90A-80B97B25F028}"/>
    <cellStyle name="Commentaire 4 2 4 4" xfId="3800" xr:uid="{6259DEE0-DACC-4379-A9A9-DAC6D47D4852}"/>
    <cellStyle name="Commentaire 4 2 5" xfId="2124" xr:uid="{3028F208-065B-4172-B0E4-D5E0076082CF}"/>
    <cellStyle name="Commentaire 4 2 5 2" xfId="3803" xr:uid="{2BC7DA3E-698C-40D8-9BA1-A496E341C5C4}"/>
    <cellStyle name="Commentaire 4 2 6" xfId="2115" xr:uid="{0982E190-337A-46B9-BC94-CA1ED83021F3}"/>
    <cellStyle name="Commentaire 4 2 6 2" xfId="3804" xr:uid="{5AFFB47F-B4FD-4F7F-AA61-86E81BEF015E}"/>
    <cellStyle name="Commentaire 4 2 7" xfId="3790" xr:uid="{154A5028-48B8-48B1-A199-7BA0ADA860AB}"/>
    <cellStyle name="Commentaire 4 3" xfId="492" xr:uid="{2DDB2D7E-BE19-451F-8C0E-42AD01B70405}"/>
    <cellStyle name="Commentaire 4 3 2" xfId="773" xr:uid="{0CFEEDB6-C89B-47A1-99A3-B4BB29312174}"/>
    <cellStyle name="Commentaire 4 3 2 2" xfId="2127" xr:uid="{29DA6532-14B7-470B-807E-DF2961B1DC21}"/>
    <cellStyle name="Commentaire 4 3 2 2 2" xfId="3807" xr:uid="{B34E222F-5977-4F54-AD97-BD7074E15069}"/>
    <cellStyle name="Commentaire 4 3 2 3" xfId="2126" xr:uid="{D4DE5E99-A1B8-4B9A-B681-E43C59EBAA15}"/>
    <cellStyle name="Commentaire 4 3 2 3 2" xfId="3808" xr:uid="{EFC5F7B4-12FC-45F0-80C5-354808B60358}"/>
    <cellStyle name="Commentaire 4 3 2 4" xfId="3806" xr:uid="{BF41DF0B-C92B-4941-9631-34062BD19ADA}"/>
    <cellStyle name="Commentaire 4 3 3" xfId="996" xr:uid="{A19EA807-1A36-48BE-8AAD-6B16C7ED9806}"/>
    <cellStyle name="Commentaire 4 3 3 2" xfId="2129" xr:uid="{B7148157-C11C-46A2-A036-317E479DB85C}"/>
    <cellStyle name="Commentaire 4 3 3 2 2" xfId="3810" xr:uid="{214026C8-2B9E-4BCC-94BF-9A6EEA0015F9}"/>
    <cellStyle name="Commentaire 4 3 3 3" xfId="2128" xr:uid="{B78582B2-E0D6-4EEF-B8A8-0F0764319D93}"/>
    <cellStyle name="Commentaire 4 3 3 3 2" xfId="3811" xr:uid="{B10F7771-28E9-42D4-94FD-652BCBDBA755}"/>
    <cellStyle name="Commentaire 4 3 3 4" xfId="3809" xr:uid="{A8F8A28D-D5BE-408E-A954-0EC342FBF0D0}"/>
    <cellStyle name="Commentaire 4 3 4" xfId="2130" xr:uid="{125C30E1-C9BE-47C7-B807-6C01EB94A01C}"/>
    <cellStyle name="Commentaire 4 3 4 2" xfId="3812" xr:uid="{AAE0B663-9C06-4C2E-BF5E-F698282F0662}"/>
    <cellStyle name="Commentaire 4 3 5" xfId="2125" xr:uid="{203E145F-929F-480F-8AF1-2C9179909636}"/>
    <cellStyle name="Commentaire 4 3 5 2" xfId="3813" xr:uid="{07085CFD-7DDD-43A9-9B0F-B01CA5E84FB9}"/>
    <cellStyle name="Commentaire 4 3 6" xfId="3805" xr:uid="{1D29FD79-6471-4472-B738-FEC15E4DB897}"/>
    <cellStyle name="Commentaire 4 4" xfId="774" xr:uid="{037D6914-0BA6-41E4-B8F8-EF87E5902600}"/>
    <cellStyle name="Commentaire 4 4 2" xfId="2132" xr:uid="{2FE4BD8A-57F2-4671-9D20-74ABBDE8EFBF}"/>
    <cellStyle name="Commentaire 4 4 2 2" xfId="3815" xr:uid="{277D1055-9AA6-49D7-8A14-1FC7C7D810DB}"/>
    <cellStyle name="Commentaire 4 4 3" xfId="2131" xr:uid="{1C934A9B-EFD2-4EA0-9338-8CF3FF2ECA7E}"/>
    <cellStyle name="Commentaire 4 4 3 2" xfId="3816" xr:uid="{6A90F51C-8253-4AE2-8BB6-2D9615A6C988}"/>
    <cellStyle name="Commentaire 4 4 4" xfId="3814" xr:uid="{3C2B94DA-4D70-42DD-94D1-8183FF782A1F}"/>
    <cellStyle name="Commentaire 4 5" xfId="775" xr:uid="{A9F8BD96-0889-4618-9865-B9AE6FB694BC}"/>
    <cellStyle name="Commentaire 4 5 2" xfId="2134" xr:uid="{9E2CDE27-B31D-4ABB-A0F9-E582DE702DFC}"/>
    <cellStyle name="Commentaire 4 5 2 2" xfId="3818" xr:uid="{4C0974C5-CE04-4388-B93B-E1CD4B090C32}"/>
    <cellStyle name="Commentaire 4 5 3" xfId="2133" xr:uid="{8CBF5A90-8A8A-4C4A-B637-63374EB59F00}"/>
    <cellStyle name="Commentaire 4 5 3 2" xfId="3819" xr:uid="{D166072F-4E53-46D5-9209-02491F6D4DF7}"/>
    <cellStyle name="Commentaire 4 5 4" xfId="3817" xr:uid="{CA320992-7C97-4E45-BA3C-3546E9FBFAB7}"/>
    <cellStyle name="Commentaire 4 6" xfId="858" xr:uid="{BE9992B8-412C-4786-8874-976A45D347D8}"/>
    <cellStyle name="Commentaire 4 6 2" xfId="2136" xr:uid="{155E4035-B95F-4872-B066-09DE4FC2476A}"/>
    <cellStyle name="Commentaire 4 6 2 2" xfId="3821" xr:uid="{93EBEEE0-774F-42E9-B16F-1DF512FB30BF}"/>
    <cellStyle name="Commentaire 4 6 3" xfId="2135" xr:uid="{9FFA56A4-D8AF-47B8-A9CD-DA583012C60D}"/>
    <cellStyle name="Commentaire 4 6 3 2" xfId="3822" xr:uid="{6A97098F-9FE5-4DB8-A3CF-E6A4EAAFC537}"/>
    <cellStyle name="Commentaire 4 6 4" xfId="3820" xr:uid="{C375FA54-B114-4D19-B104-136B420514AE}"/>
    <cellStyle name="Commentaire 4 7" xfId="2137" xr:uid="{92140A61-747B-40F6-8ADE-11F4098612EF}"/>
    <cellStyle name="Commentaire 4 7 2" xfId="3823" xr:uid="{C96169B9-AF65-46F6-8E8A-A39904D67B92}"/>
    <cellStyle name="Commentaire 4 8" xfId="2114" xr:uid="{2B6389C8-2862-451B-B32B-96475BEA7AB2}"/>
    <cellStyle name="Commentaire 4 8 2" xfId="3824" xr:uid="{5F3EF8F0-2F34-4983-9228-783DA7ABEEF5}"/>
    <cellStyle name="Commentaire 4 9" xfId="3789" xr:uid="{8330E56B-A77D-4346-A28D-D9A5D5A4D5F4}"/>
    <cellStyle name="Commentaire 5" xfId="776" xr:uid="{5F2700D7-A04C-4CCF-8501-2F23E010D9BD}"/>
    <cellStyle name="Commentaire 5 2" xfId="2139" xr:uid="{9CC58EBC-EC12-417D-8238-337356EC89C1}"/>
    <cellStyle name="Commentaire 5 2 2" xfId="3826" xr:uid="{70E8A395-BBF8-4936-A1AB-407C852E4670}"/>
    <cellStyle name="Commentaire 5 3" xfId="2138" xr:uid="{76A30817-3687-48AC-ACA3-7A5B1445CB5A}"/>
    <cellStyle name="Commentaire 5 3 2" xfId="3827" xr:uid="{818D7C21-C022-4F78-B3D1-318BF4C713DA}"/>
    <cellStyle name="Commentaire 5 4" xfId="3825" xr:uid="{3E803A8F-86DD-46B6-A011-9E671B901B34}"/>
    <cellStyle name="Commentaire 6" xfId="777" xr:uid="{F04B1FCC-E622-43F4-96CE-ACE4B79373A6}"/>
    <cellStyle name="Commentaire 6 2" xfId="2141" xr:uid="{F8D87DB0-E44C-494A-AAAE-95956AE6C65B}"/>
    <cellStyle name="Commentaire 6 2 2" xfId="3829" xr:uid="{EE8741EE-E4D1-457B-BC15-3D4E326237DA}"/>
    <cellStyle name="Commentaire 6 3" xfId="2140" xr:uid="{F3802002-BE5D-4A0A-A017-5F1FB6C6E4EA}"/>
    <cellStyle name="Commentaire 6 3 2" xfId="3830" xr:uid="{DF2AAEBA-228E-40F7-9E8C-2031377D19BE}"/>
    <cellStyle name="Commentaire 6 4" xfId="3828" xr:uid="{0636838C-4768-417F-BD90-E4C83EE5B225}"/>
    <cellStyle name="Entrée 2" xfId="61" xr:uid="{00000000-0005-0000-0000-00003A000000}"/>
    <cellStyle name="Entrée 2 2" xfId="201" xr:uid="{00000000-0005-0000-0000-0000FA000000}"/>
    <cellStyle name="Entrée 2 2 2" xfId="305" xr:uid="{0B5523B1-4842-4673-950D-705D665D2D24}"/>
    <cellStyle name="Entrée 2 3" xfId="568" xr:uid="{58796D55-4401-4436-9E16-F023112C3AB3}"/>
    <cellStyle name="Entrée 2 4" xfId="778" xr:uid="{DFCAE88D-A653-4EFC-A722-C7E8F0FF9672}"/>
    <cellStyle name="Entrée 3" xfId="60" xr:uid="{00000000-0005-0000-0000-00006A000000}"/>
    <cellStyle name="Entrée 4" xfId="2142" xr:uid="{E5F9D818-1CE3-481B-B238-4BA5237B5516}"/>
    <cellStyle name="Euro" xfId="62" xr:uid="{00000000-0005-0000-0000-00003B000000}"/>
    <cellStyle name="Euro 2" xfId="63" xr:uid="{00000000-0005-0000-0000-00003C000000}"/>
    <cellStyle name="Euro 3" xfId="64" xr:uid="{00000000-0005-0000-0000-00003D000000}"/>
    <cellStyle name="Euro 4" xfId="65" xr:uid="{00000000-0005-0000-0000-00003E000000}"/>
    <cellStyle name="Euro 5" xfId="66" xr:uid="{00000000-0005-0000-0000-00003F000000}"/>
    <cellStyle name="Euro_BD_Nombre de voyages Transilien 2012- 2011 fichier STIF_120514 (3)" xfId="67" xr:uid="{00000000-0005-0000-0000-000040000000}"/>
    <cellStyle name="Excel Built-in Normal" xfId="290" xr:uid="{210E7246-D08C-490B-AFAE-12BAFAE8187F}"/>
    <cellStyle name="Heading" xfId="291" xr:uid="{F4DEE016-9566-4543-AB6C-2BA1063D570C}"/>
    <cellStyle name="Heading1" xfId="292" xr:uid="{E8CED67F-43D9-41E4-B3A3-7F8AB5BD9409}"/>
    <cellStyle name="Insatisfaisant 2" xfId="69" xr:uid="{00000000-0005-0000-0000-000042000000}"/>
    <cellStyle name="Insatisfaisant 2 2" xfId="202" xr:uid="{00000000-0005-0000-0000-0000FB000000}"/>
    <cellStyle name="Insatisfaisant 2 2 2" xfId="303" xr:uid="{7EB987AD-61FE-4CE4-9F4E-3EF3A9F7A6E7}"/>
    <cellStyle name="Insatisfaisant 2 3" xfId="779" xr:uid="{81E674A2-1A03-419E-89AC-F9377AA820D3}"/>
    <cellStyle name="Insatisfaisant 3" xfId="68" xr:uid="{00000000-0005-0000-0000-000072000000}"/>
    <cellStyle name="Insatisfaisant 4" xfId="2143" xr:uid="{4BE80630-2247-46A5-891A-DD40FB327E65}"/>
    <cellStyle name="Lien hypertexte" xfId="1" builtinId="8"/>
    <cellStyle name="Milliers 2" xfId="71" xr:uid="{00000000-0005-0000-0000-000044000000}"/>
    <cellStyle name="Milliers 2 2" xfId="72" xr:uid="{00000000-0005-0000-0000-000045000000}"/>
    <cellStyle name="Milliers 2 2 2" xfId="1103" xr:uid="{A42A1955-19D1-48E7-B540-452AB0E7D9CB}"/>
    <cellStyle name="Milliers 2 2 2 2" xfId="2338" xr:uid="{74CC7C3E-FF3B-4060-A9B0-15497AB58B4C}"/>
    <cellStyle name="Milliers 2 2 2 2 2" xfId="3831" xr:uid="{66DB2406-D620-4F1B-ABC4-91B8F27C5F2A}"/>
    <cellStyle name="Milliers 2 2 2 3" xfId="2336" xr:uid="{A2EF102C-C977-4356-B489-3FB7802F9426}"/>
    <cellStyle name="Milliers 2 2 3" xfId="1094" xr:uid="{8596DCB2-1C32-4384-A7F7-4F4F04A9890E}"/>
    <cellStyle name="Milliers 2 3" xfId="73" xr:uid="{00000000-0005-0000-0000-000046000000}"/>
    <cellStyle name="Milliers 2 4" xfId="74" xr:uid="{00000000-0005-0000-0000-000047000000}"/>
    <cellStyle name="Milliers 2 5" xfId="75" xr:uid="{00000000-0005-0000-0000-000048000000}"/>
    <cellStyle name="Milliers 2 6" xfId="76" xr:uid="{00000000-0005-0000-0000-000049000000}"/>
    <cellStyle name="Milliers 2 7" xfId="77" xr:uid="{00000000-0005-0000-0000-00004A000000}"/>
    <cellStyle name="Milliers 2 8" xfId="78" xr:uid="{00000000-0005-0000-0000-00004B000000}"/>
    <cellStyle name="Milliers 2 9" xfId="1052" xr:uid="{A858A5E3-CA8D-4A08-B91E-F31DC828FA4D}"/>
    <cellStyle name="Milliers 3" xfId="79" xr:uid="{00000000-0005-0000-0000-00004C000000}"/>
    <cellStyle name="Milliers 4" xfId="80" xr:uid="{00000000-0005-0000-0000-00004D000000}"/>
    <cellStyle name="Milliers 4 2" xfId="1053" xr:uid="{2BA3116E-5E3F-4309-92F4-7ED6F74451B8}"/>
    <cellStyle name="Milliers 5" xfId="81" xr:uid="{00000000-0005-0000-0000-00004E000000}"/>
    <cellStyle name="Milliers 5 2" xfId="1011" xr:uid="{60DDB81B-24D2-4F19-9997-1F7F7CEC7C5F}"/>
    <cellStyle name="Milliers 6" xfId="70" xr:uid="{00000000-0005-0000-0000-000074000000}"/>
    <cellStyle name="Milliers 6 2" xfId="2146" xr:uid="{EF463A78-6EC9-4315-BB14-279BAF255058}"/>
    <cellStyle name="Milliers 6 2 2" xfId="3832" xr:uid="{E04AF948-147D-46C8-87E3-99A5BA6A7E3D}"/>
    <cellStyle name="Milliers 6 3" xfId="2145" xr:uid="{A67DC369-4DB0-42B4-93E2-C4530938E37F}"/>
    <cellStyle name="Milliers 6 3 2" xfId="3833" xr:uid="{86232975-EEEA-403C-BED9-87ACF9960635}"/>
    <cellStyle name="Milliers 6 4" xfId="1104" xr:uid="{D3FAD602-8D65-48FD-8983-B542F9E1EBE4}"/>
    <cellStyle name="Milliers 7" xfId="2147" xr:uid="{9E4BC8B7-AFA2-41E4-9EBC-BA4823889FE7}"/>
    <cellStyle name="Milliers 7 2" xfId="3834" xr:uid="{F49C0ED2-54FD-4EF4-B761-A1186100E78F}"/>
    <cellStyle name="Milliers 8" xfId="2144" xr:uid="{3DBDA747-2E45-4873-8A44-A9D0FF0148DF}"/>
    <cellStyle name="Milliers 8 2" xfId="3835" xr:uid="{A1ED8E5C-776A-457F-8564-33D6C2B429C3}"/>
    <cellStyle name="Milliers 9" xfId="1096" xr:uid="{22B63E9C-5859-44AD-842A-861FCD3900A1}"/>
    <cellStyle name="Monétaire 2" xfId="83" xr:uid="{00000000-0005-0000-0000-000050000000}"/>
    <cellStyle name="Monétaire 2 2" xfId="1055" xr:uid="{4F970D79-9403-42C8-8558-2C0C8A0697E1}"/>
    <cellStyle name="Monétaire 2 2 2" xfId="1088" xr:uid="{56107001-E257-4403-A580-637A04CDA44C}"/>
    <cellStyle name="Monétaire 2 2 2 2" xfId="2151" xr:uid="{3A3AEAC1-3E4A-48AA-ABDB-A4721FAC1D7D}"/>
    <cellStyle name="Monétaire 2 2 2 2 2" xfId="3839" xr:uid="{43CA1E42-2342-4EBF-A41E-CD66100D65BC}"/>
    <cellStyle name="Monétaire 2 2 2 3" xfId="2150" xr:uid="{3975C637-2B4C-43DD-8E41-AE531CBB4A31}"/>
    <cellStyle name="Monétaire 2 2 2 3 2" xfId="3840" xr:uid="{7F459A03-A9CE-420A-9FF9-E72938210005}"/>
    <cellStyle name="Monétaire 2 2 2 4" xfId="3838" xr:uid="{D3B7BF98-ACD0-42C7-89C0-F4E02A9BFA20}"/>
    <cellStyle name="Monétaire 2 2 3" xfId="2152" xr:uid="{13BA0352-204A-4FCA-A8D1-2FEC4D97DCB1}"/>
    <cellStyle name="Monétaire 2 2 3 2" xfId="3841" xr:uid="{4F1A0F3C-08BC-4AD0-83C9-384C828F22B4}"/>
    <cellStyle name="Monétaire 2 2 4" xfId="2149" xr:uid="{FDA0CBBB-9F5F-4F17-A58B-B5C67A6B5EC3}"/>
    <cellStyle name="Monétaire 2 2 4 2" xfId="3842" xr:uid="{6179A44F-379A-42F4-91DE-8376F8EB51CE}"/>
    <cellStyle name="Monétaire 2 2 5" xfId="3837" xr:uid="{8F9A1E71-3164-4277-B156-EA2008B87776}"/>
    <cellStyle name="Monétaire 2 3" xfId="1087" xr:uid="{83854894-D0F6-4E38-A28A-F431C0AE71A3}"/>
    <cellStyle name="Monétaire 2 3 2" xfId="2154" xr:uid="{FC2762F6-05BB-4C0C-9542-EFB141EEB12A}"/>
    <cellStyle name="Monétaire 2 3 2 2" xfId="3844" xr:uid="{668F5B88-2E96-4F2A-AB82-766C9DFBE2E6}"/>
    <cellStyle name="Monétaire 2 3 3" xfId="2153" xr:uid="{7F3829E0-8707-49EC-B742-B7A87DE11A84}"/>
    <cellStyle name="Monétaire 2 3 3 2" xfId="3845" xr:uid="{51F8F538-9EFE-45C5-B04A-5DFC65FDDB36}"/>
    <cellStyle name="Monétaire 2 3 4" xfId="3843" xr:uid="{B93D6254-F069-4D46-A578-D3DBEFCF0C04}"/>
    <cellStyle name="Monétaire 2 4" xfId="2155" xr:uid="{6DE0E7A7-286B-4F7A-B2DF-24255E2D0E68}"/>
    <cellStyle name="Monétaire 2 4 2" xfId="3846" xr:uid="{FF446591-7E3C-41E9-BC59-8B5C8394EA8B}"/>
    <cellStyle name="Monétaire 2 5" xfId="2148" xr:uid="{2A969706-A732-4465-BAB3-36D8E1209E18}"/>
    <cellStyle name="Monétaire 2 5 2" xfId="3847" xr:uid="{7D2210B6-A3E3-4F4A-A611-A630DB5F4953}"/>
    <cellStyle name="Monétaire 2 6" xfId="1054" xr:uid="{2A740CCA-1881-4548-8DD2-085438733E68}"/>
    <cellStyle name="Monétaire 2 6 2" xfId="3836" xr:uid="{6B6DA37C-9F38-49B5-9F40-1BB59C2DB508}"/>
    <cellStyle name="Monétaire 3" xfId="84" xr:uid="{00000000-0005-0000-0000-000051000000}"/>
    <cellStyle name="Monétaire 4" xfId="82" xr:uid="{00000000-0005-0000-0000-000080000000}"/>
    <cellStyle name="Neutre 2" xfId="86" xr:uid="{00000000-0005-0000-0000-000053000000}"/>
    <cellStyle name="Neutre 2 2" xfId="203" xr:uid="{00000000-0005-0000-0000-0000FC000000}"/>
    <cellStyle name="Neutre 2 2 2" xfId="304" xr:uid="{88092031-9765-484F-8032-6AB4C140EFBD}"/>
    <cellStyle name="Neutre 2 3" xfId="780" xr:uid="{CA81DF80-1E53-4A3C-8526-BF7A0527C77D}"/>
    <cellStyle name="Neutre 3" xfId="85" xr:uid="{00000000-0005-0000-0000-000083000000}"/>
    <cellStyle name="Neutre 4" xfId="2156" xr:uid="{610D23C8-1E49-49E1-8E48-4AD5F7109F37}"/>
    <cellStyle name="Normal" xfId="0" builtinId="0"/>
    <cellStyle name="Normal 10" xfId="87" xr:uid="{00000000-0005-0000-0000-000055000000}"/>
    <cellStyle name="Normal 10 2" xfId="781" xr:uid="{B10E8145-953B-4F83-8F71-A4E74F3A2EB7}"/>
    <cellStyle name="Normal 11" xfId="88" xr:uid="{00000000-0005-0000-0000-000056000000}"/>
    <cellStyle name="Normal 11 2" xfId="411" xr:uid="{D58950FA-1332-45BD-AAEA-5A15486E2EFF}"/>
    <cellStyle name="Normal 12" xfId="164" xr:uid="{00000000-0005-0000-0000-000057000000}"/>
    <cellStyle name="Normal 12 2" xfId="915" xr:uid="{E3715707-8C86-4484-8AF8-819399C84456}"/>
    <cellStyle name="Normal 12 2 2" xfId="2159" xr:uid="{92E4AA17-034B-478C-A6EE-A274291DDFFC}"/>
    <cellStyle name="Normal 12 2 2 2" xfId="3850" xr:uid="{C0025B4B-CC5C-4BD7-A732-61729F5F0427}"/>
    <cellStyle name="Normal 12 2 3" xfId="2158" xr:uid="{56977F09-8A9F-427B-B009-73AFA4B43F42}"/>
    <cellStyle name="Normal 12 2 3 2" xfId="3851" xr:uid="{2673AE7D-1A1C-4DEA-9F97-CF5E8C1275AF}"/>
    <cellStyle name="Normal 12 2 4" xfId="3849" xr:uid="{40FEC816-0924-43AC-9DFB-B9295F319B18}"/>
    <cellStyle name="Normal 12 3" xfId="2160" xr:uid="{61054332-15EE-4208-ADA5-F8C5233D9963}"/>
    <cellStyle name="Normal 12 3 2" xfId="3852" xr:uid="{2E23987E-5AD4-421F-B1B7-C6ED22162EF7}"/>
    <cellStyle name="Normal 12 4" xfId="2157" xr:uid="{A371C4E1-EE0E-4075-8C11-07A6809B7C6E}"/>
    <cellStyle name="Normal 12 4 2" xfId="3853" xr:uid="{C72B1420-D87F-48D1-8A5A-802BAF0916F3}"/>
    <cellStyle name="Normal 12 5" xfId="3848" xr:uid="{084EB39F-C6B0-40C9-9A37-74079AB6D8FA}"/>
    <cellStyle name="Normal 13" xfId="1010" xr:uid="{185DF4A4-EB01-4656-8B4B-7BBDCC2512F6}"/>
    <cellStyle name="Normal 13 2" xfId="1067" xr:uid="{3AF1D5FA-C49F-4E16-957C-863642D600DA}"/>
    <cellStyle name="Normal 13 2 2" xfId="2163" xr:uid="{D5A263B6-FDE7-475E-9BFF-CC21D3D7B96E}"/>
    <cellStyle name="Normal 13 2 2 2" xfId="2164" xr:uid="{7BAC30B9-E840-4A8A-B904-CC8E6372AE21}"/>
    <cellStyle name="Normal 13 2 2 2 2" xfId="3857" xr:uid="{193F04EF-1E8B-4B26-A97F-9743B453C9A7}"/>
    <cellStyle name="Normal 13 2 2 3" xfId="3856" xr:uid="{EECB232A-152D-4D49-8165-F52CB6B013DE}"/>
    <cellStyle name="Normal 13 2 3" xfId="2165" xr:uid="{737E7645-8D3B-4BA7-BC13-323D3E74C95A}"/>
    <cellStyle name="Normal 13 2 3 2" xfId="3858" xr:uid="{D70D5BEE-AA22-40B2-87E9-F76684E4E0BA}"/>
    <cellStyle name="Normal 13 2 4" xfId="2162" xr:uid="{CAAE0ADB-A0D5-4686-BEBD-D3A0DF816E07}"/>
    <cellStyle name="Normal 13 2 4 2" xfId="3859" xr:uid="{2B77D454-D10E-48E3-B470-4B71E0A423AC}"/>
    <cellStyle name="Normal 13 2 5" xfId="3855" xr:uid="{F5B80D0D-86A3-4E65-B56B-D8962331E609}"/>
    <cellStyle name="Normal 13 3" xfId="2166" xr:uid="{3B583F56-8105-43EF-BBBB-A7E1FB2F1B45}"/>
    <cellStyle name="Normal 13 3 2" xfId="3860" xr:uid="{9EA9B666-6C5D-4671-8093-91674BA0638C}"/>
    <cellStyle name="Normal 13 4" xfId="2161" xr:uid="{9974255E-B175-4DAE-9967-FF7BA0AD0458}"/>
    <cellStyle name="Normal 13 4 2" xfId="3861" xr:uid="{C441DFD5-347A-4602-A9E7-34555FAB0FAE}"/>
    <cellStyle name="Normal 13 5" xfId="3854" xr:uid="{D8385727-79CB-4A41-A0F7-9884176D3296}"/>
    <cellStyle name="Normal 14" xfId="1068" xr:uid="{38D3762D-C1A3-432A-A502-DD321DC28BC6}"/>
    <cellStyle name="Normal 14 2" xfId="2168" xr:uid="{E69BECEC-209C-4013-AFE3-34037921CB45}"/>
    <cellStyle name="Normal 14 2 2" xfId="3863" xr:uid="{A0999FBE-AA12-4EEF-A1A1-91B5E688ED09}"/>
    <cellStyle name="Normal 14 3" xfId="2167" xr:uid="{A494A188-142D-4A80-A163-81F42110B550}"/>
    <cellStyle name="Normal 14 3 2" xfId="3864" xr:uid="{33B80C44-5A6E-42A2-8B56-76C0B6EE0865}"/>
    <cellStyle name="Normal 14 4" xfId="3862" xr:uid="{2CB5E56E-9ABD-4CD9-9E58-EE8B9804C32A}"/>
    <cellStyle name="Normal 15" xfId="1092" xr:uid="{EA735962-A6A3-4280-A325-A0105BC5EE7A}"/>
    <cellStyle name="Normal 15 2" xfId="2170" xr:uid="{A1974F74-2055-44B8-8A75-C379035580A1}"/>
    <cellStyle name="Normal 15 2 2" xfId="3866" xr:uid="{608AFED1-3C8A-4499-9427-3C16F136362F}"/>
    <cellStyle name="Normal 15 3" xfId="2169" xr:uid="{5E0D654A-D5D4-4791-A24B-F83438F24889}"/>
    <cellStyle name="Normal 15 3 2" xfId="3867" xr:uid="{CB5C60BA-D2C2-4B82-8996-1D90864068EC}"/>
    <cellStyle name="Normal 15 4" xfId="3865" xr:uid="{D1A89370-5F0E-40F6-B379-F5E1C3DCD213}"/>
    <cellStyle name="Normal 16" xfId="1097" xr:uid="{33B20C56-DC9D-4567-90C2-E0DEEAA4F51E}"/>
    <cellStyle name="Normal 16 2" xfId="2172" xr:uid="{A99F0A94-822B-41C1-B0C6-08A597A7D395}"/>
    <cellStyle name="Normal 16 2 2" xfId="3868" xr:uid="{874A2FB6-D1EE-41B6-9FA6-B37309B7E9FC}"/>
    <cellStyle name="Normal 16 3" xfId="2171" xr:uid="{18E169E7-EF78-4E56-A4CB-F3D08222BC29}"/>
    <cellStyle name="Normal 17" xfId="1098" xr:uid="{7E8790E7-EFEB-4C05-8244-943C7B86675C}"/>
    <cellStyle name="Normal 17 2" xfId="1099" xr:uid="{708F1227-2B1D-46F3-BC75-FF6809D4A293}"/>
    <cellStyle name="Normal 17 3" xfId="2173" xr:uid="{9C19B777-CCF8-40E8-82B1-869E05C7FE31}"/>
    <cellStyle name="Normal 18" xfId="1100" xr:uid="{ED727C14-CA65-4930-9E8F-DC09C12A83D8}"/>
    <cellStyle name="Normal 18 2" xfId="3869" xr:uid="{3AA97A29-B790-4987-AAFD-EC3E7105F1CD}"/>
    <cellStyle name="Normal 19" xfId="1101" xr:uid="{C7AAAF53-8B6E-4362-BB67-22A2B5CA4E68}"/>
    <cellStyle name="Normal 2" xfId="2" xr:uid="{2493F2CF-485F-4C18-BFFD-2050F6100317}"/>
    <cellStyle name="Normal 2 10" xfId="263" xr:uid="{D7A97A86-5B8D-469D-897D-80711252E728}"/>
    <cellStyle name="Normal 2 10 2" xfId="1089" xr:uid="{CC169679-0C41-42E2-8F04-3B5D3E7F340C}"/>
    <cellStyle name="Normal 2 11" xfId="278" xr:uid="{DCE8BAE8-3644-4DAF-BFD6-F9E6581E8842}"/>
    <cellStyle name="Normal 2 2" xfId="89" xr:uid="{00000000-0005-0000-0000-000059000000}"/>
    <cellStyle name="Normal 2 2 2" xfId="90" xr:uid="{00000000-0005-0000-0000-00005A000000}"/>
    <cellStyle name="Normal 2 2 3" xfId="91" xr:uid="{00000000-0005-0000-0000-00005B000000}"/>
    <cellStyle name="Normal 2 2 3 2" xfId="279" xr:uid="{14D2E7AC-12BC-4498-A1EA-2A84992C8378}"/>
    <cellStyle name="Normal 2 2 4" xfId="782" xr:uid="{A33A080A-BCFA-4344-8214-1C0706C6956D}"/>
    <cellStyle name="Normal 2 3" xfId="92" xr:uid="{00000000-0005-0000-0000-00005C000000}"/>
    <cellStyle name="Normal 2 3 2" xfId="93" xr:uid="{00000000-0005-0000-0000-00005D000000}"/>
    <cellStyle name="Normal 2 3 3" xfId="280" xr:uid="{7F00E733-F370-41BB-B2B1-FF6EBC13E4F5}"/>
    <cellStyle name="Normal 2 3 4" xfId="783" xr:uid="{C69865EF-D5D7-48F5-8490-A39328273982}"/>
    <cellStyle name="Normal 2 4" xfId="94" xr:uid="{00000000-0005-0000-0000-00005E000000}"/>
    <cellStyle name="Normal 2 4 2" xfId="365" xr:uid="{AF4B0F6A-7B5C-47F7-9DDE-4AE489E6C64E}"/>
    <cellStyle name="Normal 2 4 3" xfId="281" xr:uid="{B8BDB6B9-FCA4-4A3D-8C49-0506FD8DEF88}"/>
    <cellStyle name="Normal 2 4 4" xfId="784" xr:uid="{25A942A0-5385-4636-801E-C1439C04EF6F}"/>
    <cellStyle name="Normal 2 5" xfId="95" xr:uid="{00000000-0005-0000-0000-00005F000000}"/>
    <cellStyle name="Normal 2 5 2" xfId="366" xr:uid="{B3E4D45A-6E6B-4691-949D-AB80EB39571F}"/>
    <cellStyle name="Normal 2 5 3" xfId="282" xr:uid="{004F9B25-0E37-453F-A22C-62632C1C3404}"/>
    <cellStyle name="Normal 2 5 4" xfId="785" xr:uid="{C0C05FB0-5570-4DA0-9D35-A11863EEDF48}"/>
    <cellStyle name="Normal 2 6" xfId="96" xr:uid="{00000000-0005-0000-0000-000060000000}"/>
    <cellStyle name="Normal 2 6 2" xfId="367" xr:uid="{95B2B9F6-84E1-44B8-9FBB-4B8DB4104219}"/>
    <cellStyle name="Normal 2 6 3" xfId="283" xr:uid="{142B354C-60C7-4F4D-BE0A-2A34318322C8}"/>
    <cellStyle name="Normal 2 6 4" xfId="786" xr:uid="{E54B658D-589A-4350-81EB-1A814C66DECE}"/>
    <cellStyle name="Normal 2 7" xfId="97" xr:uid="{00000000-0005-0000-0000-000061000000}"/>
    <cellStyle name="Normal 2 7 2" xfId="368" xr:uid="{0AF70BAD-BA5F-4198-A8D1-C72E13515A5D}"/>
    <cellStyle name="Normal 2 7 3" xfId="284" xr:uid="{4854D245-620F-4657-933F-654CDCF419C1}"/>
    <cellStyle name="Normal 2 7 4" xfId="787" xr:uid="{903B2664-167B-46B2-BDC4-6205FD076181}"/>
    <cellStyle name="Normal 2 8" xfId="98" xr:uid="{00000000-0005-0000-0000-000062000000}"/>
    <cellStyle name="Normal 2 8 2" xfId="204" xr:uid="{00000000-0005-0000-0000-0000FD000000}"/>
    <cellStyle name="Normal 2 8 3" xfId="285" xr:uid="{FD9F8F07-791E-4D3C-9950-EA2C22AB8776}"/>
    <cellStyle name="Normal 2 8 4" xfId="788" xr:uid="{1432708B-7C4F-41D2-967A-23B9257C6D13}"/>
    <cellStyle name="Normal 2 9" xfId="99" xr:uid="{00000000-0005-0000-0000-000063000000}"/>
    <cellStyle name="Normal 2 9 2" xfId="369" xr:uid="{609B6CD0-6DCB-4C1E-A821-EF42CDDF8EEF}"/>
    <cellStyle name="Normal 2 9 3" xfId="286" xr:uid="{3EF831E2-5185-4D49-996E-37D7711D1980}"/>
    <cellStyle name="Normal 2 9 4" xfId="789" xr:uid="{9C31DA3D-0ED1-41DA-B1FC-D1DBEF6608FB}"/>
    <cellStyle name="Normal 20" xfId="2330" xr:uid="{68CA8423-E0DA-494A-A7B2-CC45A29B75B5}"/>
    <cellStyle name="Normal 20 2" xfId="4057" xr:uid="{002DFCCD-C7ED-43D6-ADD6-1043D6AEAD8E}"/>
    <cellStyle name="Normal 21" xfId="2331" xr:uid="{FBE438A8-7500-4EC7-828D-933F84D6AD94}"/>
    <cellStyle name="Normal 22" xfId="2332" xr:uid="{15664003-1E76-41D5-ADB9-07ACB7501164}"/>
    <cellStyle name="Normal 23" xfId="2333" xr:uid="{D227F7FA-E641-48E1-88D5-A5B42696F0DB}"/>
    <cellStyle name="Normal 24" xfId="2334" xr:uid="{30EF6372-B6C5-406E-851B-B5041CB49D46}"/>
    <cellStyle name="Normal 25" xfId="2335" xr:uid="{07D4C976-32ED-4C1D-B0C2-D59532073A2E}"/>
    <cellStyle name="Normal 26" xfId="264" xr:uid="{8054BCE9-52C0-4673-B114-31DB9ED0DCA2}"/>
    <cellStyle name="Normal 3" xfId="100" xr:uid="{00000000-0005-0000-0000-000064000000}"/>
    <cellStyle name="Normal 3 2" xfId="101" xr:uid="{00000000-0005-0000-0000-000065000000}"/>
    <cellStyle name="Normal 3 2 2" xfId="102" xr:uid="{00000000-0005-0000-0000-000066000000}"/>
    <cellStyle name="Normal 3 2 3" xfId="293" xr:uid="{93C37D09-1BE1-4778-AF16-9D2F4F09FB61}"/>
    <cellStyle name="Normal 3 3" xfId="103" xr:uid="{00000000-0005-0000-0000-000067000000}"/>
    <cellStyle name="Normal 3 3 2" xfId="289" xr:uid="{CA4C6292-2E26-4338-B17B-CB726E2A2CFD}"/>
    <cellStyle name="Normal 3 4" xfId="104" xr:uid="{00000000-0005-0000-0000-000068000000}"/>
    <cellStyle name="Normal 4" xfId="105" xr:uid="{00000000-0005-0000-0000-000069000000}"/>
    <cellStyle name="Normal 4 2" xfId="106" xr:uid="{00000000-0005-0000-0000-00006A000000}"/>
    <cellStyle name="Normal 4 2 2" xfId="107" xr:uid="{00000000-0005-0000-0000-00006B000000}"/>
    <cellStyle name="Normal 4 2 2 2" xfId="2175" xr:uid="{A89E7977-E6C1-4F68-BD08-A7DBF4E0CF1C}"/>
    <cellStyle name="Normal 4 2 2 2 2" xfId="3871" xr:uid="{96CBCB66-13BD-4FBB-BA5A-4FBBA5C25497}"/>
    <cellStyle name="Normal 4 2 2 3" xfId="2174" xr:uid="{2D9C896F-972A-49A7-8160-60EA4A319134}"/>
    <cellStyle name="Normal 4 2 2 3 2" xfId="3872" xr:uid="{1F4A4DE4-3D70-4F8F-926E-F2500843AD7E}"/>
    <cellStyle name="Normal 4 2 2 4" xfId="3870" xr:uid="{3D2E7FEF-2875-401B-8F65-66D8DBDDE307}"/>
    <cellStyle name="Normal 4 2 3" xfId="108" xr:uid="{00000000-0005-0000-0000-00006C000000}"/>
    <cellStyle name="Normal 4 3" xfId="109" xr:uid="{00000000-0005-0000-0000-00006D000000}"/>
    <cellStyle name="Normal 4 4" xfId="790" xr:uid="{FF591D64-5D0D-408D-97B6-5D873808A563}"/>
    <cellStyle name="Normal 5" xfId="110" xr:uid="{00000000-0005-0000-0000-00006E000000}"/>
    <cellStyle name="Normal 5 2" xfId="111" xr:uid="{00000000-0005-0000-0000-00006F000000}"/>
    <cellStyle name="Normal 5 2 2" xfId="205" xr:uid="{00000000-0005-0000-0000-0000FE000000}"/>
    <cellStyle name="Normal 5 2 2 2" xfId="495" xr:uid="{9D785B8D-2A61-44E0-A5FA-8026B75CCB84}"/>
    <cellStyle name="Normal 5 2 2 2 2" xfId="998" xr:uid="{A28E8083-1B18-4124-AAB6-AA90E6BC25F7}"/>
    <cellStyle name="Normal 5 2 2 2 2 2" xfId="2179" xr:uid="{524E4114-B2E0-4B04-BE9F-184AADCEBDDC}"/>
    <cellStyle name="Normal 5 2 2 2 2 2 2" xfId="3875" xr:uid="{4A92FB39-6A6B-49C8-8489-BEAC3ABF0AC7}"/>
    <cellStyle name="Normal 5 2 2 2 2 3" xfId="2178" xr:uid="{21C5C852-C3F8-4C7C-9C32-05E35129A8D5}"/>
    <cellStyle name="Normal 5 2 2 2 2 3 2" xfId="3876" xr:uid="{508ACDE0-E2DB-442B-97DA-804A40D5BD7F}"/>
    <cellStyle name="Normal 5 2 2 2 2 4" xfId="3874" xr:uid="{45D1C75F-BB6F-4879-B480-65BE2E9746C1}"/>
    <cellStyle name="Normal 5 2 2 2 3" xfId="2180" xr:uid="{A905F65D-E4E6-40FF-B2E7-2E9999B884FC}"/>
    <cellStyle name="Normal 5 2 2 2 3 2" xfId="3877" xr:uid="{B5DCE279-8DD9-4460-B56A-7DCCAA28B820}"/>
    <cellStyle name="Normal 5 2 2 2 4" xfId="2177" xr:uid="{B7BB94CC-E92C-4171-A50E-4BA7312EB875}"/>
    <cellStyle name="Normal 5 2 2 2 4 2" xfId="3878" xr:uid="{0A8FF900-0CB5-47D5-907D-14D1351027EC}"/>
    <cellStyle name="Normal 5 2 2 2 5" xfId="3873" xr:uid="{C6140727-C3F5-4895-A538-C114B9EF45CB}"/>
    <cellStyle name="Normal 5 2 2 3" xfId="871" xr:uid="{09A0556F-92C6-4025-A6F7-4C8483EDD7EA}"/>
    <cellStyle name="Normal 5 2 2 3 2" xfId="2182" xr:uid="{D328010C-93F5-4C5D-AED9-DFC45B77E8E2}"/>
    <cellStyle name="Normal 5 2 2 3 2 2" xfId="3880" xr:uid="{B2F7CBC0-7B9C-4336-AB2F-95AF343F79D0}"/>
    <cellStyle name="Normal 5 2 2 3 3" xfId="2181" xr:uid="{7B40F98C-BBB0-467A-A83C-CF54CC9776C8}"/>
    <cellStyle name="Normal 5 2 2 3 3 2" xfId="3881" xr:uid="{85923802-2936-4FFB-B52C-35BD31EB37DA}"/>
    <cellStyle name="Normal 5 2 2 3 4" xfId="3879" xr:uid="{072BC8FF-41F0-4055-80B7-B5202C529AF8}"/>
    <cellStyle name="Normal 5 2 2 4" xfId="2183" xr:uid="{F7678CCA-1F76-4573-8308-B859DC5DF4A7}"/>
    <cellStyle name="Normal 5 2 2 4 2" xfId="3882" xr:uid="{48628B2D-F31B-43E1-94E6-AADED52A6EA3}"/>
    <cellStyle name="Normal 5 2 2 5" xfId="2176" xr:uid="{8F3D5122-7B12-4849-901E-AD45840F738E}"/>
    <cellStyle name="Normal 5 2 2 5 2" xfId="3883" xr:uid="{45A15F1D-B104-4F41-BF76-92C0D0CC7677}"/>
    <cellStyle name="Normal 5 2 2 6" xfId="371" xr:uid="{0EACF861-0015-4A3B-A884-8CED47E9D174}"/>
    <cellStyle name="Normal 5 2 3" xfId="494" xr:uid="{4CD63BA7-AF81-43DE-AE86-A21049D334E3}"/>
    <cellStyle name="Normal 5 2 4" xfId="791" xr:uid="{E125E30E-BD5A-4BE3-B2B8-6F7343A15840}"/>
    <cellStyle name="Normal 5 3" xfId="112" xr:uid="{00000000-0005-0000-0000-000070000000}"/>
    <cellStyle name="Normal 5 3 2" xfId="496" xr:uid="{0BEB7A9D-A461-4382-B609-84E30BEAFFAC}"/>
    <cellStyle name="Normal 5 3 2 2" xfId="999" xr:uid="{7853B4E4-3AD3-4658-91DE-A88A029CBF85}"/>
    <cellStyle name="Normal 5 3 2 2 2" xfId="2187" xr:uid="{06B8CE7A-93B2-4ED2-B9D0-D4307D7B9B2C}"/>
    <cellStyle name="Normal 5 3 2 2 2 2" xfId="3887" xr:uid="{AE2F0088-888E-4324-B0A7-9262305C936F}"/>
    <cellStyle name="Normal 5 3 2 2 3" xfId="2186" xr:uid="{E798B4E0-A042-4687-A0FF-BAA6C7D84147}"/>
    <cellStyle name="Normal 5 3 2 2 3 2" xfId="3888" xr:uid="{F20846C7-50F8-4A92-90A7-4D8045181B82}"/>
    <cellStyle name="Normal 5 3 2 2 4" xfId="3886" xr:uid="{2FA7B208-D1FC-4AF9-AD23-53C492CD192B}"/>
    <cellStyle name="Normal 5 3 2 3" xfId="2188" xr:uid="{DC681A49-4F7B-4C16-BBCE-14D44463A0E3}"/>
    <cellStyle name="Normal 5 3 2 3 2" xfId="3889" xr:uid="{14C22042-08BF-4ADF-823E-BC9E6B81FC4D}"/>
    <cellStyle name="Normal 5 3 2 4" xfId="2185" xr:uid="{57D67C4A-F173-4A72-A468-75809028FEF1}"/>
    <cellStyle name="Normal 5 3 2 4 2" xfId="3890" xr:uid="{A8F6858E-9988-496F-ABF0-2E11DE326894}"/>
    <cellStyle name="Normal 5 3 2 5" xfId="3885" xr:uid="{95A20596-35F2-424E-B622-86644F72B9BC}"/>
    <cellStyle name="Normal 5 3 3" xfId="792" xr:uid="{765675F4-A42E-46E2-AFA2-8F7DFAB2CCAF}"/>
    <cellStyle name="Normal 5 3 3 2" xfId="2190" xr:uid="{ED93ADD8-F441-42FD-AF06-6814C7796E07}"/>
    <cellStyle name="Normal 5 3 3 2 2" xfId="3892" xr:uid="{81E6BDF2-0709-469D-A88A-7EA07713539C}"/>
    <cellStyle name="Normal 5 3 3 3" xfId="2189" xr:uid="{7FF472D6-F339-44DF-BB4B-63084CCF2ACE}"/>
    <cellStyle name="Normal 5 3 3 3 2" xfId="3893" xr:uid="{91241FE7-6339-425A-8F21-D5DF2E823C64}"/>
    <cellStyle name="Normal 5 3 3 4" xfId="3891" xr:uid="{9A558608-8882-47CA-8A29-B479857CA984}"/>
    <cellStyle name="Normal 5 3 4" xfId="827" xr:uid="{E49765B2-3EBB-493C-95E4-FEB17D647DFF}"/>
    <cellStyle name="Normal 5 3 4 2" xfId="2192" xr:uid="{B8B6C2B0-606C-4DB2-B6A8-5B4EBC5C8200}"/>
    <cellStyle name="Normal 5 3 4 2 2" xfId="3895" xr:uid="{7ACB73C8-7F15-4212-8940-8A93E75A726D}"/>
    <cellStyle name="Normal 5 3 4 3" xfId="2191" xr:uid="{DF69578F-B479-4E3B-A141-5B19501103F1}"/>
    <cellStyle name="Normal 5 3 4 3 2" xfId="3896" xr:uid="{2356C0B3-43EF-4B3B-A05F-3D8242D53082}"/>
    <cellStyle name="Normal 5 3 4 4" xfId="3894" xr:uid="{05F55281-4F74-415A-BE27-A0ABFA39646F}"/>
    <cellStyle name="Normal 5 3 5" xfId="2193" xr:uid="{C27FCFC1-030E-4944-BC4F-68A8AFE9DA87}"/>
    <cellStyle name="Normal 5 3 5 2" xfId="3897" xr:uid="{E5C6DC36-9D98-409E-A258-829E969D1079}"/>
    <cellStyle name="Normal 5 3 6" xfId="2184" xr:uid="{C60BC62A-F41C-4E25-85FB-E9103B5F4A93}"/>
    <cellStyle name="Normal 5 3 6 2" xfId="3898" xr:uid="{F75811C3-3987-4F19-8A70-D4C5F2A1AF0C}"/>
    <cellStyle name="Normal 5 3 7" xfId="3884" xr:uid="{C53F0842-032D-414F-B5FB-281FB115AF20}"/>
    <cellStyle name="Normal 5 4" xfId="113" xr:uid="{00000000-0005-0000-0000-000071000000}"/>
    <cellStyle name="Normal 5 5" xfId="793" xr:uid="{6864566B-3519-4FE9-89C6-53570293B5C2}"/>
    <cellStyle name="Normal 5 6" xfId="794" xr:uid="{5A394582-A2DF-42E2-BDD6-C6084E2AEC64}"/>
    <cellStyle name="Normal 5 6 2" xfId="2195" xr:uid="{E4D04F7B-CE66-42CE-B45C-1E2F55633EE5}"/>
    <cellStyle name="Normal 5 6 2 2" xfId="3900" xr:uid="{5FA22091-1730-49E9-ACBB-169DB2B44EC8}"/>
    <cellStyle name="Normal 5 6 3" xfId="2194" xr:uid="{78B6BCDE-96EA-41F1-AD26-38CEF06856FB}"/>
    <cellStyle name="Normal 5 6 3 2" xfId="3901" xr:uid="{4CC1CAC9-7916-4CB2-8C8E-EE3A5BB3D2CE}"/>
    <cellStyle name="Normal 5 6 4" xfId="3899" xr:uid="{0D31CEAD-BAA0-4111-A15E-7869DA0BBE9F}"/>
    <cellStyle name="Normal 6" xfId="114" xr:uid="{00000000-0005-0000-0000-000072000000}"/>
    <cellStyle name="Normal 6 10" xfId="2196" xr:uid="{FB70039E-FF80-4A68-A320-787AC1DBF746}"/>
    <cellStyle name="Normal 6 10 2" xfId="3903" xr:uid="{826CB491-CAED-4880-9DF9-FC93642828D9}"/>
    <cellStyle name="Normal 6 11" xfId="3902" xr:uid="{0FF2B65A-3D60-4F76-A3FB-943890722A2B}"/>
    <cellStyle name="Normal 6 2" xfId="115" xr:uid="{00000000-0005-0000-0000-000073000000}"/>
    <cellStyle name="Normal 6 2 2" xfId="498" xr:uid="{AC9E7123-3611-4E25-8833-4D387AE6EB3A}"/>
    <cellStyle name="Normal 6 2 2 2" xfId="1001" xr:uid="{5A4C9439-D410-415D-84DC-5DC688A05873}"/>
    <cellStyle name="Normal 6 2 2 2 2" xfId="2200" xr:uid="{A23C4588-FB02-4015-AE2C-3138BD844539}"/>
    <cellStyle name="Normal 6 2 2 2 2 2" xfId="3907" xr:uid="{EB7A7DC8-2D1E-47DC-885F-AE685566A3CC}"/>
    <cellStyle name="Normal 6 2 2 2 3" xfId="2199" xr:uid="{C54900E5-14D1-43FF-806C-93127236497A}"/>
    <cellStyle name="Normal 6 2 2 2 3 2" xfId="3908" xr:uid="{B7232E50-2177-4D3C-86DB-E530AE3ABDED}"/>
    <cellStyle name="Normal 6 2 2 2 4" xfId="3906" xr:uid="{2D7278C8-F2B3-42DA-A8C9-C866ECB8A669}"/>
    <cellStyle name="Normal 6 2 2 3" xfId="2201" xr:uid="{7CA96E82-A971-4DA3-A379-FF74E68C3BE1}"/>
    <cellStyle name="Normal 6 2 2 3 2" xfId="3909" xr:uid="{B41FF48E-0F8B-4FC5-84FD-2F4B32385A30}"/>
    <cellStyle name="Normal 6 2 2 4" xfId="2198" xr:uid="{222B2517-24A4-447A-8921-41BE523E05AC}"/>
    <cellStyle name="Normal 6 2 2 4 2" xfId="3910" xr:uid="{FFD673C4-AC8B-4FF9-889A-21CB9666D0E8}"/>
    <cellStyle name="Normal 6 2 2 5" xfId="3905" xr:uid="{2F942132-C588-434F-B28A-4CD821E0A355}"/>
    <cellStyle name="Normal 6 2 3" xfId="795" xr:uid="{12B7E492-6FA5-4F92-B5A4-D59D05F280B1}"/>
    <cellStyle name="Normal 6 2 3 2" xfId="2203" xr:uid="{18145E3F-9DCC-43F4-AEE2-EF535C5C9607}"/>
    <cellStyle name="Normal 6 2 3 2 2" xfId="3912" xr:uid="{F23D4CFD-1FB1-4A9C-8A5F-8F055AF3CC71}"/>
    <cellStyle name="Normal 6 2 3 3" xfId="2202" xr:uid="{91502E0E-E536-4CC5-9404-457B62EE261C}"/>
    <cellStyle name="Normal 6 2 3 3 2" xfId="3913" xr:uid="{1B35CA94-7BB5-4B72-8676-55FA4FBB8477}"/>
    <cellStyle name="Normal 6 2 3 4" xfId="3911" xr:uid="{7868AACC-4F96-4640-9260-2469D07172CA}"/>
    <cellStyle name="Normal 6 2 4" xfId="873" xr:uid="{CAE24653-9D53-448E-BCF4-FF9DEBF381F9}"/>
    <cellStyle name="Normal 6 2 4 2" xfId="2205" xr:uid="{156BCF02-0372-4699-AAF7-F771A6839AE5}"/>
    <cellStyle name="Normal 6 2 4 2 2" xfId="3915" xr:uid="{83FF7D00-0C23-4618-9D16-73B67C61A0C9}"/>
    <cellStyle name="Normal 6 2 4 3" xfId="2204" xr:uid="{6ED47476-D943-41BE-8686-A5D8E0A0CF46}"/>
    <cellStyle name="Normal 6 2 4 3 2" xfId="3916" xr:uid="{6A4FF13D-08F3-4FDF-BAD3-EF8E55D2A486}"/>
    <cellStyle name="Normal 6 2 4 4" xfId="3914" xr:uid="{66AA87D9-2753-4BA0-A07B-488F39A2A436}"/>
    <cellStyle name="Normal 6 2 5" xfId="2206" xr:uid="{20792C02-55C1-4B74-B227-B22BFEAE654F}"/>
    <cellStyle name="Normal 6 2 5 2" xfId="3917" xr:uid="{4D31BE41-22DA-4D83-A083-50F6B02E7302}"/>
    <cellStyle name="Normal 6 2 6" xfId="2197" xr:uid="{1AD26B02-0A4B-4AF0-A285-197CA5649BDF}"/>
    <cellStyle name="Normal 6 2 6 2" xfId="3918" xr:uid="{631DB375-0B07-4043-BA4C-88A9703FEC19}"/>
    <cellStyle name="Normal 6 2 7" xfId="3904" xr:uid="{52156C9C-D023-478A-8136-EEEF4DF42519}"/>
    <cellStyle name="Normal 6 3" xfId="116" xr:uid="{00000000-0005-0000-0000-000074000000}"/>
    <cellStyle name="Normal 6 3 2" xfId="499" xr:uid="{16F60FD3-0F39-4526-A490-42FAAA33E64B}"/>
    <cellStyle name="Normal 6 3 2 2" xfId="1002" xr:uid="{E86A5841-EF27-4671-B5E6-5F0C33F9D13F}"/>
    <cellStyle name="Normal 6 3 2 2 2" xfId="2210" xr:uid="{E59CD74C-94AF-4BFD-AF87-F53B1DE76E54}"/>
    <cellStyle name="Normal 6 3 2 2 2 2" xfId="3921" xr:uid="{E570551C-4AF2-41E1-8D1B-7A94E5527D4F}"/>
    <cellStyle name="Normal 6 3 2 2 3" xfId="2209" xr:uid="{9000E75F-0F3F-4B4F-B518-BD51C18F930D}"/>
    <cellStyle name="Normal 6 3 2 2 3 2" xfId="3922" xr:uid="{2A1D9D51-6780-4AB3-86E9-36908C769BAF}"/>
    <cellStyle name="Normal 6 3 2 2 4" xfId="3920" xr:uid="{F98472BA-A736-47C0-A163-7B46FE4F697E}"/>
    <cellStyle name="Normal 6 3 2 3" xfId="2211" xr:uid="{2FF9A51D-3AF7-445F-BADD-C5E20C87FFD4}"/>
    <cellStyle name="Normal 6 3 2 3 2" xfId="3923" xr:uid="{BCB2FE75-3567-422F-B120-04A95EA29953}"/>
    <cellStyle name="Normal 6 3 2 4" xfId="2208" xr:uid="{9CCB09A1-8EB6-4D39-9FA4-F7479C653640}"/>
    <cellStyle name="Normal 6 3 2 4 2" xfId="3924" xr:uid="{2B8119B9-037A-4238-8C67-12EEB76594BE}"/>
    <cellStyle name="Normal 6 3 2 5" xfId="3919" xr:uid="{10667718-BCFA-43D4-8A37-1DACF806EAF8}"/>
    <cellStyle name="Normal 6 3 3" xfId="796" xr:uid="{60CFA4C0-0F44-4562-9ABB-890B78DE2E83}"/>
    <cellStyle name="Normal 6 3 3 2" xfId="2213" xr:uid="{308E0D92-F74D-4E51-8D76-1AB61F6573EF}"/>
    <cellStyle name="Normal 6 3 3 2 2" xfId="3926" xr:uid="{028DC661-4A6D-4C27-BF2D-C1117A731657}"/>
    <cellStyle name="Normal 6 3 3 3" xfId="2212" xr:uid="{63B7FA5C-C97B-4F17-8659-27B89426F6E0}"/>
    <cellStyle name="Normal 6 3 3 3 2" xfId="3927" xr:uid="{7BF4706A-EDD9-499B-A787-9E6D19E3BD07}"/>
    <cellStyle name="Normal 6 3 3 4" xfId="3925" xr:uid="{19C049C9-1974-4EB4-ADD9-FCAC7A0B3EA3}"/>
    <cellStyle name="Normal 6 3 4" xfId="829" xr:uid="{44C7C7D0-A088-4EAC-908F-19F8EB836563}"/>
    <cellStyle name="Normal 6 3 4 2" xfId="2215" xr:uid="{16985B9D-BDE1-4DD7-9F63-0FB1B4F6E3FA}"/>
    <cellStyle name="Normal 6 3 4 2 2" xfId="3929" xr:uid="{EE5B68FC-7859-4FF5-933E-DFF3FA3075DC}"/>
    <cellStyle name="Normal 6 3 4 3" xfId="2214" xr:uid="{94E1D0D8-A232-4290-AFF3-3A956C9CAD25}"/>
    <cellStyle name="Normal 6 3 4 3 2" xfId="3930" xr:uid="{DED6A7B9-865E-47C9-8EC9-0FAB180EA798}"/>
    <cellStyle name="Normal 6 3 4 4" xfId="3928" xr:uid="{57C858DE-4F85-41D3-9086-7A4C03453324}"/>
    <cellStyle name="Normal 6 3 5" xfId="2216" xr:uid="{AC14D58C-96E2-43B8-8F97-FED9A99FD10E}"/>
    <cellStyle name="Normal 6 3 5 2" xfId="3931" xr:uid="{9AF39169-D583-4528-B9C3-348C9B3758DC}"/>
    <cellStyle name="Normal 6 3 6" xfId="2207" xr:uid="{BE0DA614-A58E-48E0-B28B-557875B933CB}"/>
    <cellStyle name="Normal 6 3 6 2" xfId="3932" xr:uid="{136DC093-FD36-4BBE-83A6-F23D319899D1}"/>
    <cellStyle name="Normal 6 3 7" xfId="296" xr:uid="{9074A462-F51B-4719-AB09-ADE9EC050BE9}"/>
    <cellStyle name="Normal 6 4" xfId="497" xr:uid="{F753608F-4240-4BA8-824C-430101B33B39}"/>
    <cellStyle name="Normal 6 4 2" xfId="1000" xr:uid="{FB8A8434-B4B4-4AB1-B3C4-CB63B75A1AF0}"/>
    <cellStyle name="Normal 6 4 2 2" xfId="2219" xr:uid="{37732569-6A4C-4A4C-B4CF-12C08D009F49}"/>
    <cellStyle name="Normal 6 4 2 2 2" xfId="3935" xr:uid="{20AB9A1F-0794-46BF-B7F3-C06EF4C46A8F}"/>
    <cellStyle name="Normal 6 4 2 3" xfId="2218" xr:uid="{09A74394-B4EB-403E-91D3-F348EC15DA93}"/>
    <cellStyle name="Normal 6 4 2 3 2" xfId="3936" xr:uid="{FD6DF1CD-73EB-4749-8FEA-F113C7A95753}"/>
    <cellStyle name="Normal 6 4 2 4" xfId="3934" xr:uid="{186F1323-B693-4A74-AE5A-D506BBF1BC3A}"/>
    <cellStyle name="Normal 6 4 3" xfId="2220" xr:uid="{78743449-A056-4A75-B104-936D01E70650}"/>
    <cellStyle name="Normal 6 4 3 2" xfId="3937" xr:uid="{7C6A56B9-1EB8-425C-9A8A-DDC5E6251A20}"/>
    <cellStyle name="Normal 6 4 4" xfId="2217" xr:uid="{A90FB2F8-999E-4948-8F52-E484CAFB574F}"/>
    <cellStyle name="Normal 6 4 4 2" xfId="3938" xr:uid="{377FD3D8-AACE-4082-8801-534B6AD33A5E}"/>
    <cellStyle name="Normal 6 4 5" xfId="3933" xr:uid="{DAB13498-E2F7-4D94-A9AF-5E1875E7B433}"/>
    <cellStyle name="Normal 6 5" xfId="797" xr:uid="{DF43F2F3-8F2E-423B-8F99-AE32C34B0599}"/>
    <cellStyle name="Normal 6 5 2" xfId="2222" xr:uid="{7BB61FC9-86DC-4FC1-8884-F4D32A16F7E7}"/>
    <cellStyle name="Normal 6 5 2 2" xfId="3940" xr:uid="{1B0D20B3-8365-448F-8EAC-E59401E4BB7A}"/>
    <cellStyle name="Normal 6 5 3" xfId="2221" xr:uid="{1FF272CE-139D-4B3F-B920-44E664B23954}"/>
    <cellStyle name="Normal 6 5 3 2" xfId="3941" xr:uid="{694D29E8-5E34-490A-91F3-2DFBB4E72CB1}"/>
    <cellStyle name="Normal 6 5 4" xfId="3939" xr:uid="{6FD17DAE-8B79-4409-B010-96905E99F00C}"/>
    <cellStyle name="Normal 6 6" xfId="798" xr:uid="{141EB6CA-C639-4FB1-B7F5-45F477D635A0}"/>
    <cellStyle name="Normal 6 6 2" xfId="2224" xr:uid="{66D1B2A7-969D-4DCE-ADF1-59C19D09E539}"/>
    <cellStyle name="Normal 6 6 2 2" xfId="3943" xr:uid="{A9660A15-3F73-4C29-9147-9F32C5B55700}"/>
    <cellStyle name="Normal 6 6 3" xfId="2223" xr:uid="{D19D00A5-73A5-4C83-BEFC-96475B6309C7}"/>
    <cellStyle name="Normal 6 6 3 2" xfId="3944" xr:uid="{02F2ED2E-67EE-4480-9FE0-92CB75C99432}"/>
    <cellStyle name="Normal 6 6 4" xfId="3942" xr:uid="{17A78E30-E80C-4331-BCD8-F4507343E1A4}"/>
    <cellStyle name="Normal 6 7" xfId="826" xr:uid="{ECF41D3E-820C-4569-9DA0-E7AC28479D53}"/>
    <cellStyle name="Normal 6 7 2" xfId="2226" xr:uid="{66B70CA2-889E-4D24-94F6-F660002CD2F7}"/>
    <cellStyle name="Normal 6 7 2 2" xfId="3946" xr:uid="{39BDFA83-BE13-4C75-99C0-673E63EAC6A4}"/>
    <cellStyle name="Normal 6 7 3" xfId="2225" xr:uid="{4A0EBB0F-DD3B-4D52-BB53-62550BCEA494}"/>
    <cellStyle name="Normal 6 7 3 2" xfId="3947" xr:uid="{4BA1EE98-C5FE-4DFF-AD52-5336E41BEC01}"/>
    <cellStyle name="Normal 6 7 4" xfId="3945" xr:uid="{A5B56257-0888-48BA-A0E4-6391E14CCA99}"/>
    <cellStyle name="Normal 6 8" xfId="1086" xr:uid="{A46C3F68-D6DC-40D5-A454-D4F754CB56EA}"/>
    <cellStyle name="Normal 6 8 2" xfId="2228" xr:uid="{018BAC3F-4AB6-42F7-B2BF-3BDB2B462056}"/>
    <cellStyle name="Normal 6 8 2 2" xfId="3949" xr:uid="{269FBA78-E288-415F-B480-551B327EBF44}"/>
    <cellStyle name="Normal 6 8 3" xfId="2227" xr:uid="{EA9CDA85-C733-49FC-A152-737863719D46}"/>
    <cellStyle name="Normal 6 8 3 2" xfId="3950" xr:uid="{5FA600D3-AC74-4F19-887E-7B63294134DF}"/>
    <cellStyle name="Normal 6 8 4" xfId="3948" xr:uid="{DEAE83D1-5EDB-45DF-A3BB-D8225BF0D5BA}"/>
    <cellStyle name="Normal 6 9" xfId="1095" xr:uid="{37347973-F267-4C27-93B2-A9F3D76434E4}"/>
    <cellStyle name="Normal 6 9 2" xfId="2229" xr:uid="{5C3CFDFF-45D1-423F-97FD-294330766F84}"/>
    <cellStyle name="Normal 7" xfId="117" xr:uid="{00000000-0005-0000-0000-000075000000}"/>
    <cellStyle name="Normal 7 2" xfId="386" xr:uid="{BE75AF88-C0F8-476A-9A81-B6DA37BD2BD7}"/>
    <cellStyle name="Normal 7 2 2" xfId="501" xr:uid="{43D744DA-3526-463A-8742-D7C76A6D18C6}"/>
    <cellStyle name="Normal 7 2 2 2" xfId="1004" xr:uid="{39A947BD-8BF4-47BC-84B9-BDD0968516C1}"/>
    <cellStyle name="Normal 7 2 2 2 2" xfId="2234" xr:uid="{1E8FBA93-E310-4E4F-A918-FD73B8B5D78B}"/>
    <cellStyle name="Normal 7 2 2 2 2 2" xfId="3954" xr:uid="{B8CE35E4-E908-4BDA-901A-EB10064FC1BB}"/>
    <cellStyle name="Normal 7 2 2 2 3" xfId="2233" xr:uid="{87D3CBA8-B581-48D4-9E45-E292426C7801}"/>
    <cellStyle name="Normal 7 2 2 2 3 2" xfId="3955" xr:uid="{715A7F35-640F-4DF8-9F2A-A12D59154681}"/>
    <cellStyle name="Normal 7 2 2 2 4" xfId="3953" xr:uid="{1EC8ABE0-6E8B-4AD5-ABCB-657710154457}"/>
    <cellStyle name="Normal 7 2 2 3" xfId="2235" xr:uid="{43FA4D68-2A03-4FDC-9248-A8BD9AEE26F2}"/>
    <cellStyle name="Normal 7 2 2 3 2" xfId="3956" xr:uid="{42D27EDA-ED4E-40F4-B23B-E11FB97A5E5A}"/>
    <cellStyle name="Normal 7 2 2 4" xfId="2232" xr:uid="{1458445E-009C-4904-8FEB-DFFD15B04BBE}"/>
    <cellStyle name="Normal 7 2 2 4 2" xfId="3957" xr:uid="{7D180F6C-7CB0-4677-BC55-9879DB02CFD7}"/>
    <cellStyle name="Normal 7 2 2 5" xfId="3952" xr:uid="{A1F7A2D1-18A1-4096-9C37-AE6CCCB374D0}"/>
    <cellStyle name="Normal 7 2 3" xfId="799" xr:uid="{FC59661F-0079-487E-83F5-ED5FDCD182FC}"/>
    <cellStyle name="Normal 7 2 3 2" xfId="2237" xr:uid="{7A261945-5F85-4758-8E5A-EF026ABBEAE5}"/>
    <cellStyle name="Normal 7 2 3 2 2" xfId="3959" xr:uid="{B3FEEFFF-5DB0-48E6-BB44-9CDD66E794A7}"/>
    <cellStyle name="Normal 7 2 3 3" xfId="2236" xr:uid="{442DB680-E316-4CB3-9658-2A462790FA30}"/>
    <cellStyle name="Normal 7 2 3 3 2" xfId="3960" xr:uid="{D1F0259B-92FA-4952-A6E2-4B77DE3F10B6}"/>
    <cellStyle name="Normal 7 2 3 4" xfId="3958" xr:uid="{DBEE1CA8-3751-4995-9A26-705B1846196E}"/>
    <cellStyle name="Normal 7 2 4" xfId="887" xr:uid="{1D40BB36-0120-4F05-B8C0-86CD7F008683}"/>
    <cellStyle name="Normal 7 2 4 2" xfId="2239" xr:uid="{3E4AA719-D542-47E7-A94A-C4151651A2FB}"/>
    <cellStyle name="Normal 7 2 4 2 2" xfId="3962" xr:uid="{44835EAB-E282-4A14-9BF1-533C0A2C9601}"/>
    <cellStyle name="Normal 7 2 4 3" xfId="2238" xr:uid="{1A292CD4-8E10-45FA-9CDA-E85312F86539}"/>
    <cellStyle name="Normal 7 2 4 3 2" xfId="3963" xr:uid="{5A1C6949-9BF5-46C3-B0D6-3B7DBB9279E1}"/>
    <cellStyle name="Normal 7 2 4 4" xfId="3961" xr:uid="{B26D30E5-D72E-4A96-A5E6-F5CB9F2BA0B0}"/>
    <cellStyle name="Normal 7 2 5" xfId="2240" xr:uid="{9ACE5A1C-303A-429F-A0BB-D02F9918BEA6}"/>
    <cellStyle name="Normal 7 2 5 2" xfId="3964" xr:uid="{FD5A8DF7-345D-4B4F-BD6F-01F36DD48D3C}"/>
    <cellStyle name="Normal 7 2 6" xfId="2231" xr:uid="{F2E5D4D1-D7A6-45FE-A393-B67A08018954}"/>
    <cellStyle name="Normal 7 2 6 2" xfId="3965" xr:uid="{3617782A-25DD-41D9-8786-00D0084EC91A}"/>
    <cellStyle name="Normal 7 2 7" xfId="3951" xr:uid="{97E6B52B-AB59-4855-AF0D-00B7642670D9}"/>
    <cellStyle name="Normal 7 3" xfId="500" xr:uid="{57DE4744-5D2D-4D1C-9DD2-1B1CD125498C}"/>
    <cellStyle name="Normal 7 3 2" xfId="800" xr:uid="{9D9631D9-63A2-4F90-922A-1C5727512C55}"/>
    <cellStyle name="Normal 7 3 2 2" xfId="2243" xr:uid="{582AF550-3B9F-4678-A4B4-1975D5C6B448}"/>
    <cellStyle name="Normal 7 3 2 2 2" xfId="3968" xr:uid="{2CF6EC8C-0815-40C9-9CB5-8E81C6BE31D5}"/>
    <cellStyle name="Normal 7 3 2 3" xfId="2242" xr:uid="{235E8728-F0E1-4506-B527-F7EF19A8854E}"/>
    <cellStyle name="Normal 7 3 2 3 2" xfId="3969" xr:uid="{A92D594E-6ECC-4DE2-B769-408088D87F6C}"/>
    <cellStyle name="Normal 7 3 2 4" xfId="3967" xr:uid="{6CB2B8F2-10F0-49CB-835D-09BA73E7A52E}"/>
    <cellStyle name="Normal 7 3 3" xfId="1003" xr:uid="{EA5F1FEA-DF3F-44C8-9BE6-F053F1BA79C3}"/>
    <cellStyle name="Normal 7 3 3 2" xfId="2245" xr:uid="{5084BD98-D678-4B68-95B4-B533AED093BA}"/>
    <cellStyle name="Normal 7 3 3 2 2" xfId="3971" xr:uid="{3221158D-B140-4132-A491-3EA0C27CB731}"/>
    <cellStyle name="Normal 7 3 3 3" xfId="2244" xr:uid="{3C2E46F5-E1AB-43F7-85EC-EFCB639C09CA}"/>
    <cellStyle name="Normal 7 3 3 3 2" xfId="3972" xr:uid="{8934B0EB-25FD-45DD-BACE-17711676DE19}"/>
    <cellStyle name="Normal 7 3 3 4" xfId="3970" xr:uid="{B5EE0DEE-4E6F-4A56-817B-B8160BFFB996}"/>
    <cellStyle name="Normal 7 3 4" xfId="2246" xr:uid="{92F0E1FB-E46B-4679-85B1-630A6A1087B5}"/>
    <cellStyle name="Normal 7 3 4 2" xfId="3973" xr:uid="{96C984B9-BE9C-4FE3-AA7F-81E4275DB48E}"/>
    <cellStyle name="Normal 7 3 5" xfId="2241" xr:uid="{AD856EBA-BC3A-44C1-89CC-2C15C3EAAFD4}"/>
    <cellStyle name="Normal 7 3 5 2" xfId="3974" xr:uid="{10DB0463-B2DD-4AD2-B8FE-05B0100B470C}"/>
    <cellStyle name="Normal 7 3 6" xfId="3966" xr:uid="{9B5A80DC-EDBE-43F0-A956-3035EFE992C8}"/>
    <cellStyle name="Normal 7 4" xfId="801" xr:uid="{19A40127-3E33-4475-AF92-D4E7AA8651CE}"/>
    <cellStyle name="Normal 7 4 2" xfId="1009" xr:uid="{BB55729A-1CA5-45BE-B736-54E25E3BBF94}"/>
    <cellStyle name="Normal 7 4 3" xfId="2248" xr:uid="{8D86A363-630A-4676-A836-425999AD0062}"/>
    <cellStyle name="Normal 7 4 3 2" xfId="3976" xr:uid="{1B5EF53F-EE84-48A5-9A92-E4516A57300F}"/>
    <cellStyle name="Normal 7 4 4" xfId="2247" xr:uid="{CC795AD2-0FFB-4477-A3C7-2F6F91FF476C}"/>
    <cellStyle name="Normal 7 4 4 2" xfId="3977" xr:uid="{FF1BFFDF-54C9-4BBE-B270-7F28618A36B1}"/>
    <cellStyle name="Normal 7 4 5" xfId="3975" xr:uid="{567CF549-A8A5-4919-943C-D62C624922D5}"/>
    <cellStyle name="Normal 7 5" xfId="802" xr:uid="{FC381862-6BC9-4478-984B-B13514D911B3}"/>
    <cellStyle name="Normal 7 5 2" xfId="2250" xr:uid="{6B94E791-2BB0-46EB-AC89-B5FF9E9D4E07}"/>
    <cellStyle name="Normal 7 5 2 2" xfId="3979" xr:uid="{8AEAAF03-8F95-4A6D-9A87-D475F3F1F1F6}"/>
    <cellStyle name="Normal 7 5 3" xfId="2249" xr:uid="{84FC0F87-0BCE-4039-940E-80C193E93530}"/>
    <cellStyle name="Normal 7 5 3 2" xfId="3980" xr:uid="{BCD827AA-0E9E-4542-951F-B85E690C2DC1}"/>
    <cellStyle name="Normal 7 5 4" xfId="3978" xr:uid="{BFB7DE85-B927-4E50-A6EA-A7224C554076}"/>
    <cellStyle name="Normal 7 6" xfId="843" xr:uid="{C83F4B10-42A0-4EFA-A188-746B10057D52}"/>
    <cellStyle name="Normal 7 6 2" xfId="2252" xr:uid="{BC81DAAD-0FDB-43FA-B550-FAF24FA43C59}"/>
    <cellStyle name="Normal 7 6 2 2" xfId="3982" xr:uid="{2568E639-23F4-4430-B663-5CD589416D21}"/>
    <cellStyle name="Normal 7 6 3" xfId="2251" xr:uid="{1B5021A4-692B-4972-8F45-A6DE517C58AB}"/>
    <cellStyle name="Normal 7 6 3 2" xfId="3983" xr:uid="{48FEE8A0-4A66-4D62-A9C2-7282734A8073}"/>
    <cellStyle name="Normal 7 6 4" xfId="3981" xr:uid="{7E6A2E73-60CE-42C9-9F8D-496B06D527CA}"/>
    <cellStyle name="Normal 7 7" xfId="2253" xr:uid="{B8DABAB4-92E2-4FCB-BC70-7F8039210F66}"/>
    <cellStyle name="Normal 7 7 2" xfId="3984" xr:uid="{D610252A-8D00-43DB-AD34-D43B05DAF73B}"/>
    <cellStyle name="Normal 7 8" xfId="2230" xr:uid="{6F9E990E-48C4-4935-AE93-B1FD4A61CE94}"/>
    <cellStyle name="Normal 7 8 2" xfId="3985" xr:uid="{1BB0A76B-1A2C-494D-8113-24EBA876A1F2}"/>
    <cellStyle name="Normal 7 9" xfId="338" xr:uid="{BE0EAC53-C643-48E1-A9F4-B2349E46BEEF}"/>
    <cellStyle name="Normal 8" xfId="118" xr:uid="{00000000-0005-0000-0000-000076000000}"/>
    <cellStyle name="Normal 8 2" xfId="119" xr:uid="{00000000-0005-0000-0000-000077000000}"/>
    <cellStyle name="Normal 8 2 2" xfId="503" xr:uid="{2BBD1D60-423F-43A4-AC5E-89EC5287FB8D}"/>
    <cellStyle name="Normal 8 2 2 2" xfId="1006" xr:uid="{DDB1D3BF-A5FA-4F63-AB33-AD7E5BD6356E}"/>
    <cellStyle name="Normal 8 2 2 2 2" xfId="2258" xr:uid="{949A381B-95CF-464B-9BF9-4AABABE7B6AE}"/>
    <cellStyle name="Normal 8 2 2 2 2 2" xfId="3989" xr:uid="{4A34AF1B-7856-41EB-B325-C08003BF86AA}"/>
    <cellStyle name="Normal 8 2 2 2 3" xfId="2257" xr:uid="{B3366B27-AB02-4E18-A6C2-10F596E1C17C}"/>
    <cellStyle name="Normal 8 2 2 2 3 2" xfId="3990" xr:uid="{C0D0C5C9-047A-4DCC-B7FD-8DA1E13D2AE5}"/>
    <cellStyle name="Normal 8 2 2 2 4" xfId="3988" xr:uid="{576F8F6A-202D-4E49-8ED9-867753F329C4}"/>
    <cellStyle name="Normal 8 2 2 3" xfId="2259" xr:uid="{D52AA635-1BEC-4A3B-9E3E-F7E582EC76CD}"/>
    <cellStyle name="Normal 8 2 2 3 2" xfId="3991" xr:uid="{342D2140-1DC6-491F-8242-33BB84266C95}"/>
    <cellStyle name="Normal 8 2 2 4" xfId="2256" xr:uid="{0B2C0588-8BEA-4CA7-9FE9-25A44E08CE72}"/>
    <cellStyle name="Normal 8 2 2 4 2" xfId="3992" xr:uid="{82B05688-4393-40EF-897D-548D01FEA995}"/>
    <cellStyle name="Normal 8 2 2 5" xfId="3987" xr:uid="{928F1896-1352-4607-B6B8-6462DEC893DD}"/>
    <cellStyle name="Normal 8 2 3" xfId="803" xr:uid="{14F405F1-E2E1-4FEB-AD77-6E11CAEA9CE2}"/>
    <cellStyle name="Normal 8 2 3 2" xfId="2261" xr:uid="{E26739AF-54AB-40C3-A966-816388CBD4F0}"/>
    <cellStyle name="Normal 8 2 3 2 2" xfId="3994" xr:uid="{2223B4CE-101E-423D-A32B-A58A64336054}"/>
    <cellStyle name="Normal 8 2 3 3" xfId="2260" xr:uid="{B837D938-019F-4B18-B751-15A13CE1529C}"/>
    <cellStyle name="Normal 8 2 3 3 2" xfId="3995" xr:uid="{48E532F4-B133-45B2-AA76-1FAA54BF00CC}"/>
    <cellStyle name="Normal 8 2 3 4" xfId="3993" xr:uid="{16788CF3-9B0B-49A1-AEC3-2B9C51B0F1C7}"/>
    <cellStyle name="Normal 8 2 4" xfId="901" xr:uid="{161D82EF-D5A5-48A9-80C1-8C603171BDE6}"/>
    <cellStyle name="Normal 8 2 4 2" xfId="2263" xr:uid="{1C9CA1F2-EEC4-4203-A710-497605F01092}"/>
    <cellStyle name="Normal 8 2 4 2 2" xfId="3997" xr:uid="{B1D958AD-5FF1-4EE1-A534-4CEB28B91050}"/>
    <cellStyle name="Normal 8 2 4 3" xfId="2262" xr:uid="{552F0631-B31C-4F36-A4CC-AB48CC50CEA4}"/>
    <cellStyle name="Normal 8 2 4 3 2" xfId="3998" xr:uid="{5DBB54C1-3737-4E39-9FE0-77D7B35E2BC4}"/>
    <cellStyle name="Normal 8 2 4 4" xfId="3996" xr:uid="{60963432-E91D-4386-87D8-1D02FD535AA7}"/>
    <cellStyle name="Normal 8 2 5" xfId="2264" xr:uid="{DA5D5248-6A70-47F8-8056-03CA08A2D06E}"/>
    <cellStyle name="Normal 8 2 5 2" xfId="3999" xr:uid="{4E07EB28-9314-407E-B290-E13FEC25A3F2}"/>
    <cellStyle name="Normal 8 2 6" xfId="2255" xr:uid="{4498BE7F-8C74-4E1E-82EA-9D920EA9ED76}"/>
    <cellStyle name="Normal 8 2 6 2" xfId="4000" xr:uid="{D427DEED-26F1-4B6E-BFDF-91BA74FCA289}"/>
    <cellStyle name="Normal 8 2 7" xfId="397" xr:uid="{3B1E7A1B-CE15-4118-A187-09FD81BDF219}"/>
    <cellStyle name="Normal 8 3" xfId="502" xr:uid="{7236C18E-D6BC-4C31-B083-DCFE9345FA1C}"/>
    <cellStyle name="Normal 8 3 2" xfId="804" xr:uid="{7D4F864E-10BB-482F-A761-39B4E816CB7A}"/>
    <cellStyle name="Normal 8 3 2 2" xfId="2267" xr:uid="{B69C5E96-A91B-4FAE-A9A4-E80CBAEFE822}"/>
    <cellStyle name="Normal 8 3 2 2 2" xfId="4003" xr:uid="{E73D78CD-9309-4041-866A-DA673135EDDD}"/>
    <cellStyle name="Normal 8 3 2 3" xfId="2266" xr:uid="{088BCFBC-FDC2-4546-8C58-2719536ABA89}"/>
    <cellStyle name="Normal 8 3 2 3 2" xfId="4004" xr:uid="{EAC7BE97-EB32-445A-BD20-08C2BE0FEDC8}"/>
    <cellStyle name="Normal 8 3 2 4" xfId="4002" xr:uid="{12F021F9-729C-4CF5-9FB9-026B00CBA9EE}"/>
    <cellStyle name="Normal 8 3 3" xfId="1005" xr:uid="{480BE17E-4E1A-420C-B15B-39995CDABFB8}"/>
    <cellStyle name="Normal 8 3 3 2" xfId="2269" xr:uid="{E51C1B1A-F981-4EF8-86EA-B93C471A2488}"/>
    <cellStyle name="Normal 8 3 3 2 2" xfId="4006" xr:uid="{DEBFF1EC-FEDB-4EE5-B83F-94368AA505B7}"/>
    <cellStyle name="Normal 8 3 3 3" xfId="2268" xr:uid="{2C69D6FA-FED1-4286-B4D7-31F73682B434}"/>
    <cellStyle name="Normal 8 3 3 3 2" xfId="4007" xr:uid="{42995FE4-591A-48F9-A822-7D0CD40F15E9}"/>
    <cellStyle name="Normal 8 3 3 4" xfId="4005" xr:uid="{69F3C1F9-6C0D-479D-8E0A-C44BD39FE01B}"/>
    <cellStyle name="Normal 8 3 4" xfId="2270" xr:uid="{C5442D06-BF11-4FC6-B749-9D48CCD8BD47}"/>
    <cellStyle name="Normal 8 3 4 2" xfId="4008" xr:uid="{23B326E7-4ECC-42B3-B813-5BD490B1925C}"/>
    <cellStyle name="Normal 8 3 5" xfId="2265" xr:uid="{451F5B10-BE03-4911-BC7C-1BE36A9AD36D}"/>
    <cellStyle name="Normal 8 3 5 2" xfId="4009" xr:uid="{F89EF78B-2C8E-4B93-9C03-2BAFD556D46D}"/>
    <cellStyle name="Normal 8 3 6" xfId="4001" xr:uid="{D654A6F3-C598-47E8-83CE-E2706BE7626F}"/>
    <cellStyle name="Normal 8 4" xfId="805" xr:uid="{280A97EE-CE93-462A-B758-3975FBDEAAE5}"/>
    <cellStyle name="Normal 8 4 2" xfId="2272" xr:uid="{88EF578E-4147-4862-A397-352F9B5AD194}"/>
    <cellStyle name="Normal 8 4 2 2" xfId="4011" xr:uid="{C856C334-A7A9-402C-89CC-9AE84415E476}"/>
    <cellStyle name="Normal 8 4 3" xfId="2271" xr:uid="{7D21457D-E390-43D5-81C4-1ADEC113BFBB}"/>
    <cellStyle name="Normal 8 4 3 2" xfId="4012" xr:uid="{FAC31853-1926-4B30-BA77-07B0F108765E}"/>
    <cellStyle name="Normal 8 4 4" xfId="4010" xr:uid="{E56FB6A6-4779-4537-98E0-8AC46208FF63}"/>
    <cellStyle name="Normal 8 5" xfId="806" xr:uid="{57B4CB13-7830-42C1-8ABF-7B3980313718}"/>
    <cellStyle name="Normal 8 5 2" xfId="2274" xr:uid="{BEE40A77-AB08-4CA8-8CA7-1A22141BD130}"/>
    <cellStyle name="Normal 8 5 2 2" xfId="4014" xr:uid="{E53F8B38-2378-4667-9735-D999BBCC681F}"/>
    <cellStyle name="Normal 8 5 3" xfId="2273" xr:uid="{724C2495-52B3-49C4-801F-1E3EF6F1AED0}"/>
    <cellStyle name="Normal 8 5 3 2" xfId="4015" xr:uid="{987A0F41-489B-476F-A8F9-E91872BF1FDA}"/>
    <cellStyle name="Normal 8 5 4" xfId="4013" xr:uid="{9E64D274-FED6-4442-8130-E64BB9D4BA00}"/>
    <cellStyle name="Normal 8 6" xfId="857" xr:uid="{F1EB75CD-5391-437E-B7B5-F88EDE29A0AA}"/>
    <cellStyle name="Normal 8 6 2" xfId="2276" xr:uid="{B723E1CD-EFC2-407C-856A-00A5A0A26625}"/>
    <cellStyle name="Normal 8 6 2 2" xfId="4017" xr:uid="{B549B495-A94A-42CE-8731-E4E155253DC4}"/>
    <cellStyle name="Normal 8 6 3" xfId="2275" xr:uid="{174498BF-D421-490C-8B85-038EF39341A6}"/>
    <cellStyle name="Normal 8 6 3 2" xfId="4018" xr:uid="{CC7DE72E-177F-454E-893D-36474AC1374A}"/>
    <cellStyle name="Normal 8 6 4" xfId="4016" xr:uid="{F8A3CE7C-B2BE-40DD-BAE8-F250CEB87AE7}"/>
    <cellStyle name="Normal 8 7" xfId="2277" xr:uid="{4ECB8E4C-4F91-4FB1-A23B-313B8698AFFA}"/>
    <cellStyle name="Normal 8 7 2" xfId="4019" xr:uid="{D6D5F3EB-CF7E-4C28-9813-50C6EAB11904}"/>
    <cellStyle name="Normal 8 8" xfId="2254" xr:uid="{9DCB5A02-F318-4240-92A1-F5796F4C6EBD}"/>
    <cellStyle name="Normal 8 8 2" xfId="4020" xr:uid="{21DAAD46-69EE-4C6E-90E7-C92B56C679E8}"/>
    <cellStyle name="Normal 8 9" xfId="3986" xr:uid="{449D5D77-6FAA-47AD-B85A-4E7AAB90B94E}"/>
    <cellStyle name="Normal 9" xfId="120" xr:uid="{00000000-0005-0000-0000-000078000000}"/>
    <cellStyle name="Normal 9 2" xfId="807" xr:uid="{8FF1743D-D695-4C67-8B60-1E604D336D3E}"/>
    <cellStyle name="Normalny_CAMPANILE" xfId="121" xr:uid="{00000000-0005-0000-0000-00007B000000}"/>
    <cellStyle name="Note 2" xfId="58" xr:uid="{00000000-0005-0000-0000-0000AB000000}"/>
    <cellStyle name="Note 2 2" xfId="2278" xr:uid="{624433EB-DD72-482A-94BD-FBF9B8151B43}"/>
    <cellStyle name="Note 3" xfId="265" xr:uid="{417D5756-105A-4B19-8301-5DBABDD9C811}"/>
    <cellStyle name="Pourcentage 10" xfId="122" xr:uid="{00000000-0005-0000-0000-0000AC000000}"/>
    <cellStyle name="Pourcentage 11" xfId="808" xr:uid="{CE869BB3-302B-4E4F-85C6-020DEC4D801A}"/>
    <cellStyle name="Pourcentage 12" xfId="1093" xr:uid="{3319F3A6-84A5-4D9B-8DF9-3149FB3ADC50}"/>
    <cellStyle name="Pourcentage 12 2" xfId="2280" xr:uid="{771BE85F-23DF-4BDB-8797-A6BC6F17D356}"/>
    <cellStyle name="Pourcentage 12 2 2" xfId="4022" xr:uid="{3282DB7A-02E9-4A8F-9211-D93406B81CFF}"/>
    <cellStyle name="Pourcentage 12 3" xfId="2279" xr:uid="{E47C6F91-C7F2-411D-A03B-7DF98B68D928}"/>
    <cellStyle name="Pourcentage 12 3 2" xfId="4023" xr:uid="{B0DC9F07-A982-43C6-ABF0-583B00792F02}"/>
    <cellStyle name="Pourcentage 12 4" xfId="4021" xr:uid="{F7C5A696-A929-49FF-843E-70BFE0FDB62C}"/>
    <cellStyle name="Pourcentage 13" xfId="2281" xr:uid="{9D615E63-0DF7-43A9-952C-28D47C1EC556}"/>
    <cellStyle name="Pourcentage 13 2" xfId="2282" xr:uid="{83F58080-8F76-4033-8CFD-B492161208C5}"/>
    <cellStyle name="Pourcentage 13 2 2" xfId="4025" xr:uid="{4558CC74-4457-4F11-BA8D-30C3C8F4F6AE}"/>
    <cellStyle name="Pourcentage 13 3" xfId="4024" xr:uid="{E5B66DB6-BCB1-49F0-A706-0198C5EA039C}"/>
    <cellStyle name="Pourcentage 14" xfId="2283" xr:uid="{7F802C5F-7547-4914-95EE-02056ABBD2BE}"/>
    <cellStyle name="Pourcentage 14 2" xfId="4026" xr:uid="{F1B427F5-874E-43F4-B107-E35970C377DE}"/>
    <cellStyle name="Pourcentage 15" xfId="1102" xr:uid="{30B719AD-3C33-4907-999B-5994AB53919A}"/>
    <cellStyle name="Pourcentage 15 2" xfId="4027" xr:uid="{96A8F16C-1142-46BC-8A13-26541DD7A939}"/>
    <cellStyle name="Pourcentage 2" xfId="123" xr:uid="{00000000-0005-0000-0000-00007D000000}"/>
    <cellStyle name="Pourcentage 2 2" xfId="206" xr:uid="{00000000-0005-0000-0000-000002010000}"/>
    <cellStyle name="Pourcentage 2 2 2" xfId="370" xr:uid="{F41A1502-C2AF-4B47-AD17-FA01612BF637}"/>
    <cellStyle name="Pourcentage 2 3" xfId="207" xr:uid="{00000000-0005-0000-0000-000003010000}"/>
    <cellStyle name="Pourcentage 2 3 2" xfId="504" xr:uid="{DC5F5446-EAA1-4AAA-94B7-4856F6C2BD7A}"/>
    <cellStyle name="Pourcentage 2 4" xfId="287" xr:uid="{E081FFB5-125D-44B9-A4FA-1C853A9383ED}"/>
    <cellStyle name="Pourcentage 2 4 2" xfId="1090" xr:uid="{8F23679A-4431-4C75-89DC-C815D3C2B7EB}"/>
    <cellStyle name="Pourcentage 2 5" xfId="809" xr:uid="{BE93CE56-D99D-4A49-AF73-E69DBCAA0D46}"/>
    <cellStyle name="Pourcentage 3" xfId="124" xr:uid="{00000000-0005-0000-0000-00007E000000}"/>
    <cellStyle name="Pourcentage 3 2" xfId="125" xr:uid="{00000000-0005-0000-0000-00007F000000}"/>
    <cellStyle name="Pourcentage 3 2 2" xfId="372" xr:uid="{2F795E17-9FE4-44E4-9EF8-847347FC768B}"/>
    <cellStyle name="Pourcentage 3 2 2 2" xfId="507" xr:uid="{68A6DA88-5EC5-4B12-AC6D-B5A0B0C6B3BA}"/>
    <cellStyle name="Pourcentage 3 2 2 2 2" xfId="1007" xr:uid="{EF51B1AA-FD01-4023-B5B4-9AEEB6733691}"/>
    <cellStyle name="Pourcentage 3 2 2 2 2 2" xfId="2287" xr:uid="{924F1848-C830-4680-84BF-B75774268B15}"/>
    <cellStyle name="Pourcentage 3 2 2 2 2 2 2" xfId="4031" xr:uid="{066D3973-0D56-46B0-8094-E9D5F640C96F}"/>
    <cellStyle name="Pourcentage 3 2 2 2 2 3" xfId="2286" xr:uid="{873D939E-F9D8-4578-9118-029D0D52770F}"/>
    <cellStyle name="Pourcentage 3 2 2 2 2 3 2" xfId="4032" xr:uid="{EEE1C034-FD2E-4092-9356-62D7A652EA60}"/>
    <cellStyle name="Pourcentage 3 2 2 2 2 4" xfId="4030" xr:uid="{3B852174-C67A-4C9D-885C-79DB4CAA133B}"/>
    <cellStyle name="Pourcentage 3 2 2 2 3" xfId="2288" xr:uid="{22EFF3A7-FA3E-4711-85E3-06F4194742DF}"/>
    <cellStyle name="Pourcentage 3 2 2 2 3 2" xfId="4033" xr:uid="{E6A964E8-F1A5-495E-966B-A24BFC288FCC}"/>
    <cellStyle name="Pourcentage 3 2 2 2 4" xfId="2285" xr:uid="{A7618B2B-ABF5-4207-A05A-805E812379C3}"/>
    <cellStyle name="Pourcentage 3 2 2 2 4 2" xfId="4034" xr:uid="{11A67A03-BC81-4303-8FB1-7495FC436E1F}"/>
    <cellStyle name="Pourcentage 3 2 2 2 5" xfId="4029" xr:uid="{D12B14B8-3B34-4877-90C7-B1210EEF7230}"/>
    <cellStyle name="Pourcentage 3 2 2 3" xfId="872" xr:uid="{98A6EE68-74FA-459F-81B5-1F559A9478DB}"/>
    <cellStyle name="Pourcentage 3 2 2 3 2" xfId="2290" xr:uid="{B35431EB-7AC3-42A4-86B7-CFC9767E2E40}"/>
    <cellStyle name="Pourcentage 3 2 2 3 2 2" xfId="4036" xr:uid="{21CD2D8E-F613-4162-B1D9-396192B890B4}"/>
    <cellStyle name="Pourcentage 3 2 2 3 3" xfId="2289" xr:uid="{1C158AFB-8AED-4C24-B6AA-4829F0FA5439}"/>
    <cellStyle name="Pourcentage 3 2 2 3 3 2" xfId="4037" xr:uid="{6ED97276-A60E-4BBD-A5DB-034F229F202F}"/>
    <cellStyle name="Pourcentage 3 2 2 3 4" xfId="4035" xr:uid="{E1904290-57A6-4D9D-B661-2DC43F305325}"/>
    <cellStyle name="Pourcentage 3 2 2 4" xfId="2291" xr:uid="{7AC133EF-483D-4459-A334-68B97D67F765}"/>
    <cellStyle name="Pourcentage 3 2 2 4 2" xfId="4038" xr:uid="{C31E0E6C-8860-4E19-9EB5-B63087870B5C}"/>
    <cellStyle name="Pourcentage 3 2 2 5" xfId="2284" xr:uid="{CCBFF412-AE43-44A3-94BF-0993DBC3A7C9}"/>
    <cellStyle name="Pourcentage 3 2 2 5 2" xfId="4039" xr:uid="{6CB974EE-2E00-42E6-A793-0795D19E37BA}"/>
    <cellStyle name="Pourcentage 3 2 2 6" xfId="4028" xr:uid="{D9EBE90F-4B92-413B-8829-37AF0198B21C}"/>
    <cellStyle name="Pourcentage 3 2 3" xfId="506" xr:uid="{C096964C-2A58-4FA0-AD3D-06D97A8766B2}"/>
    <cellStyle name="Pourcentage 3 2 4" xfId="810" xr:uid="{A8926E2F-A656-4D3A-81C2-5CB3B776D579}"/>
    <cellStyle name="Pourcentage 3 3" xfId="126" xr:uid="{00000000-0005-0000-0000-000080000000}"/>
    <cellStyle name="Pourcentage 3 3 2" xfId="508" xr:uid="{544D7B12-20EC-4FC7-958D-DA25A0165091}"/>
    <cellStyle name="Pourcentage 3 3 3" xfId="811" xr:uid="{ADCF5630-27A5-4F61-984A-12002D12488F}"/>
    <cellStyle name="Pourcentage 3 4" xfId="127" xr:uid="{00000000-0005-0000-0000-000081000000}"/>
    <cellStyle name="Pourcentage 3 4 2" xfId="509" xr:uid="{6131A3CE-3262-4EDB-A22C-1FF4FA32923D}"/>
    <cellStyle name="Pourcentage 3 4 2 2" xfId="1008" xr:uid="{0875402C-2128-4E0C-9351-474C255F71DB}"/>
    <cellStyle name="Pourcentage 3 4 2 2 2" xfId="2295" xr:uid="{C3E22FD4-66D6-464F-875D-A9542A3148D8}"/>
    <cellStyle name="Pourcentage 3 4 2 2 2 2" xfId="4042" xr:uid="{E79359A6-A0D3-4D25-80AF-8334975D9A9C}"/>
    <cellStyle name="Pourcentage 3 4 2 2 3" xfId="2294" xr:uid="{0F6C18BB-8496-4D5C-93C2-8E196180E171}"/>
    <cellStyle name="Pourcentage 3 4 2 2 3 2" xfId="4043" xr:uid="{86FF9786-A69A-4E7E-8AA7-FB5D240E9D99}"/>
    <cellStyle name="Pourcentage 3 4 2 2 4" xfId="4041" xr:uid="{49A3086C-E431-4726-9CDB-B2CED2337F36}"/>
    <cellStyle name="Pourcentage 3 4 2 3" xfId="2296" xr:uid="{A7DE3376-C159-49CC-BD57-86FF366613E9}"/>
    <cellStyle name="Pourcentage 3 4 2 3 2" xfId="4044" xr:uid="{83006DF9-A62D-4F7B-87EE-6356FCBA9B8A}"/>
    <cellStyle name="Pourcentage 3 4 2 4" xfId="2293" xr:uid="{34BBCAB3-5EA7-4E58-BA20-912E4A49EA43}"/>
    <cellStyle name="Pourcentage 3 4 2 4 2" xfId="4045" xr:uid="{F4597FA3-E40D-4E20-8615-9F047CC22C0D}"/>
    <cellStyle name="Pourcentage 3 4 2 5" xfId="4040" xr:uid="{85B01D46-D28D-4DD8-AD7D-13968A4A318D}"/>
    <cellStyle name="Pourcentage 3 4 3" xfId="828" xr:uid="{B119A0A4-E396-4975-942C-F5C8F9D9D421}"/>
    <cellStyle name="Pourcentage 3 4 3 2" xfId="2298" xr:uid="{62EB751D-566C-49FF-BD29-FB4C892CA24E}"/>
    <cellStyle name="Pourcentage 3 4 3 2 2" xfId="4047" xr:uid="{68B7B767-E18C-479E-ABD2-1B188C291809}"/>
    <cellStyle name="Pourcentage 3 4 3 3" xfId="2297" xr:uid="{2788817E-E506-4FAA-A2AA-32131DEC1432}"/>
    <cellStyle name="Pourcentage 3 4 3 3 2" xfId="4048" xr:uid="{7312CB95-D096-4D22-9942-132A9D9DE4CE}"/>
    <cellStyle name="Pourcentage 3 4 3 4" xfId="4046" xr:uid="{4173FCD3-F09F-4056-BFB8-BD321F6D8955}"/>
    <cellStyle name="Pourcentage 3 4 4" xfId="2299" xr:uid="{D223FE24-3B9F-4B01-896D-96C192520179}"/>
    <cellStyle name="Pourcentage 3 4 4 2" xfId="4049" xr:uid="{FA3203A8-04A5-40F8-8A33-4884A551A650}"/>
    <cellStyle name="Pourcentage 3 4 5" xfId="2292" xr:uid="{1FA8073C-7716-40FC-A2C6-1E7F6571BA63}"/>
    <cellStyle name="Pourcentage 3 4 5 2" xfId="4050" xr:uid="{AD54301A-86D4-469F-B440-5600239CC2FF}"/>
    <cellStyle name="Pourcentage 3 4 6" xfId="288" xr:uid="{1BBA6B47-A515-487A-AD21-8862536BBEF2}"/>
    <cellStyle name="Pourcentage 3 5" xfId="505" xr:uid="{5053A31E-EC94-4302-BB45-D873A66FE1F7}"/>
    <cellStyle name="Pourcentage 3 6" xfId="812" xr:uid="{3E7A630E-9565-40F5-BC37-9F4D3FA75A27}"/>
    <cellStyle name="Pourcentage 3 7" xfId="813" xr:uid="{5A3EE99E-7FB7-4A42-B740-907838F6126C}"/>
    <cellStyle name="Pourcentage 3 7 2" xfId="2301" xr:uid="{6370A6A7-C899-4431-8CD4-F64FEC1F0A94}"/>
    <cellStyle name="Pourcentage 3 7 2 2" xfId="4052" xr:uid="{1B672E2D-F62A-479D-B132-9AE17891FA9C}"/>
    <cellStyle name="Pourcentage 3 7 3" xfId="2300" xr:uid="{6649B45D-7FA2-4FAD-A612-722BA5225A89}"/>
    <cellStyle name="Pourcentage 3 7 3 2" xfId="4053" xr:uid="{C444D9C6-8FCE-4DBA-963E-07C5D520A5EF}"/>
    <cellStyle name="Pourcentage 3 7 4" xfId="4051" xr:uid="{5B479666-833B-45D0-8DB7-CBD1C942DD89}"/>
    <cellStyle name="Pourcentage 4" xfId="128" xr:uid="{00000000-0005-0000-0000-000082000000}"/>
    <cellStyle name="Pourcentage 4 2" xfId="208" xr:uid="{00000000-0005-0000-0000-000004010000}"/>
    <cellStyle name="Pourcentage 4 2 2" xfId="511" xr:uid="{93EDCB0D-C7E3-48F0-A2D9-3DA376A51EE0}"/>
    <cellStyle name="Pourcentage 4 3" xfId="510" xr:uid="{9621E533-4A60-4511-BC9D-8FC69F8AE906}"/>
    <cellStyle name="Pourcentage 4 3 2" xfId="1091" xr:uid="{4A930165-6ACB-44B8-9FBE-F259305B8BE5}"/>
    <cellStyle name="Pourcentage 4 3 2 2" xfId="2303" xr:uid="{DE1C34A8-60D8-4277-AA20-28E89018969C}"/>
    <cellStyle name="Pourcentage 4 3 2 2 2" xfId="4055" xr:uid="{4CFE6B34-7046-469C-9781-A8DEAE622BC3}"/>
    <cellStyle name="Pourcentage 4 3 2 3" xfId="2302" xr:uid="{5DB14510-1B5C-4AC5-88A7-F876DE4D8BD8}"/>
    <cellStyle name="Pourcentage 4 3 2 3 2" xfId="4056" xr:uid="{AF19FF3A-C50F-4333-B745-2636458E1A09}"/>
    <cellStyle name="Pourcentage 4 3 2 4" xfId="4054" xr:uid="{6412D598-B552-49BA-AFB7-02C55C1B781E}"/>
    <cellStyle name="Pourcentage 5" xfId="129" xr:uid="{00000000-0005-0000-0000-000083000000}"/>
    <cellStyle name="Pourcentage 5 2" xfId="209" xr:uid="{00000000-0005-0000-0000-000005010000}"/>
    <cellStyle name="Pourcentage 5 2 2" xfId="513" xr:uid="{AE008AA6-07C8-468A-AEEA-793F54BD4A60}"/>
    <cellStyle name="Pourcentage 5 3" xfId="512" xr:uid="{2314EC9C-9A94-44F4-81D4-E245DC995897}"/>
    <cellStyle name="Pourcentage 6" xfId="130" xr:uid="{00000000-0005-0000-0000-000084000000}"/>
    <cellStyle name="Pourcentage 6 2" xfId="131" xr:uid="{00000000-0005-0000-0000-000085000000}"/>
    <cellStyle name="Pourcentage 6 2 2" xfId="515" xr:uid="{D1DE65BA-A6F9-4EDB-BB90-087276B9E8D8}"/>
    <cellStyle name="Pourcentage 6 3" xfId="514" xr:uid="{3C37B98D-7D90-4912-8D67-89212FFF7816}"/>
    <cellStyle name="Pourcentage 7" xfId="132" xr:uid="{00000000-0005-0000-0000-000086000000}"/>
    <cellStyle name="Pourcentage 7 2" xfId="266" xr:uid="{A3DFBB95-0797-4DBD-BBFB-4E4037B36F88}"/>
    <cellStyle name="Pourcentage 7 2 2" xfId="517" xr:uid="{76146C66-13AD-4575-9456-4BFAA339F795}"/>
    <cellStyle name="Pourcentage 7 3" xfId="516" xr:uid="{43EC3672-4785-4CC7-A4FC-5595A2DE7802}"/>
    <cellStyle name="Pourcentage 8" xfId="133" xr:uid="{00000000-0005-0000-0000-000087000000}"/>
    <cellStyle name="Pourcentage 8 2" xfId="267" xr:uid="{38778BDC-69E9-42E6-A494-7B189E4553CF}"/>
    <cellStyle name="Pourcentage 8 2 2" xfId="519" xr:uid="{2613737D-6610-4E40-9AD5-D42103A6FD9E}"/>
    <cellStyle name="Pourcentage 8 3" xfId="518" xr:uid="{A56616F7-10F1-441F-B3D4-FED9C98BBCB6}"/>
    <cellStyle name="Pourcentage 9" xfId="134" xr:uid="{00000000-0005-0000-0000-000088000000}"/>
    <cellStyle name="Pourcentage 9 2" xfId="520" xr:uid="{A89D1110-1637-40B1-85AD-5F33C942C433}"/>
    <cellStyle name="Remarque" xfId="135" xr:uid="{00000000-0005-0000-0000-000089000000}"/>
    <cellStyle name="Result" xfId="294" xr:uid="{1B589E82-89E6-49FA-B6DE-0990BF851CA2}"/>
    <cellStyle name="Result2" xfId="295" xr:uid="{43B8F9B1-D43F-4EA7-B8AA-1846CA6101A1}"/>
    <cellStyle name="SAPBEXaggData" xfId="210" xr:uid="{00000000-0005-0000-0000-000006010000}"/>
    <cellStyle name="SAPBEXaggData 2" xfId="551" xr:uid="{813E8C65-09B8-4721-A47E-C1FF4AF4B12D}"/>
    <cellStyle name="SAPBEXaggDataEmph" xfId="211" xr:uid="{00000000-0005-0000-0000-000007010000}"/>
    <cellStyle name="SAPBEXaggDataEmph 2" xfId="544" xr:uid="{CAED5321-3633-4C7D-960D-CCFAD296ECA0}"/>
    <cellStyle name="SAPBEXaggItem" xfId="212" xr:uid="{00000000-0005-0000-0000-000008010000}"/>
    <cellStyle name="SAPBEXaggItem 2" xfId="552" xr:uid="{DEDD6B43-8A89-4D3E-BE1F-81948723013D}"/>
    <cellStyle name="SAPBEXaggItemX" xfId="213" xr:uid="{00000000-0005-0000-0000-000009010000}"/>
    <cellStyle name="SAPBEXaggItemX 2" xfId="553" xr:uid="{2CFD1C35-F968-4CEC-A982-500D40F5DC42}"/>
    <cellStyle name="SAPBEXchaText" xfId="214" xr:uid="{00000000-0005-0000-0000-00000A010000}"/>
    <cellStyle name="SAPBEXexcBad7" xfId="215" xr:uid="{00000000-0005-0000-0000-00000B010000}"/>
    <cellStyle name="SAPBEXexcBad7 2" xfId="554" xr:uid="{210B6AEF-6E2E-460C-A171-7EF0F68012BB}"/>
    <cellStyle name="SAPBEXexcBad8" xfId="216" xr:uid="{00000000-0005-0000-0000-00000C010000}"/>
    <cellStyle name="SAPBEXexcBad8 2" xfId="555" xr:uid="{A797FDA8-B8F3-46C4-B1D8-3C4FE97CB07D}"/>
    <cellStyle name="SAPBEXexcBad9" xfId="217" xr:uid="{00000000-0005-0000-0000-00000D010000}"/>
    <cellStyle name="SAPBEXexcBad9 2" xfId="547" xr:uid="{98FCA4DD-4A47-4B25-A71F-E179020DF481}"/>
    <cellStyle name="SAPBEXexcCritical4" xfId="218" xr:uid="{00000000-0005-0000-0000-00000E010000}"/>
    <cellStyle name="SAPBEXexcCritical4 2" xfId="556" xr:uid="{EA34B2E1-78C0-4460-BCDC-57AA01444916}"/>
    <cellStyle name="SAPBEXexcCritical5" xfId="219" xr:uid="{00000000-0005-0000-0000-00000F010000}"/>
    <cellStyle name="SAPBEXexcCritical5 2" xfId="557" xr:uid="{BB68A804-22A9-4D28-B27D-D8919C0DEF17}"/>
    <cellStyle name="SAPBEXexcCritical6" xfId="220" xr:uid="{00000000-0005-0000-0000-000010010000}"/>
    <cellStyle name="SAPBEXexcCritical6 2" xfId="548" xr:uid="{EF21212F-F95C-42D9-BE9A-1327D6233DA1}"/>
    <cellStyle name="SAPBEXexcGood1" xfId="221" xr:uid="{00000000-0005-0000-0000-000011010000}"/>
    <cellStyle name="SAPBEXexcGood1 2" xfId="558" xr:uid="{6CCFB3D4-E127-45A1-86B1-1EA6348D3712}"/>
    <cellStyle name="SAPBEXexcGood2" xfId="222" xr:uid="{00000000-0005-0000-0000-000012010000}"/>
    <cellStyle name="SAPBEXexcGood2 2" xfId="559" xr:uid="{502F171C-38C8-418D-989B-F5626B7D4C08}"/>
    <cellStyle name="SAPBEXexcGood3" xfId="223" xr:uid="{00000000-0005-0000-0000-000013010000}"/>
    <cellStyle name="SAPBEXexcGood3 2" xfId="580" xr:uid="{11EB28CB-6F5F-44DF-8BA7-7A52C952B4DA}"/>
    <cellStyle name="SAPBEXfilterDrill" xfId="224" xr:uid="{00000000-0005-0000-0000-000014010000}"/>
    <cellStyle name="SAPBEXfilterItem" xfId="225" xr:uid="{00000000-0005-0000-0000-000015010000}"/>
    <cellStyle name="SAPBEXfilterText" xfId="226" xr:uid="{00000000-0005-0000-0000-000016010000}"/>
    <cellStyle name="SAPBEXformats" xfId="227" xr:uid="{00000000-0005-0000-0000-000017010000}"/>
    <cellStyle name="SAPBEXformats 2" xfId="560" xr:uid="{354DF05B-58C1-42B6-AFF5-51CB411DD7E6}"/>
    <cellStyle name="SAPBEXheaderItem" xfId="228" xr:uid="{00000000-0005-0000-0000-000018010000}"/>
    <cellStyle name="SAPBEXheaderItem 2" xfId="268" xr:uid="{E7241D15-5B8C-4DCE-97DB-BE6B2E387214}"/>
    <cellStyle name="SAPBEXheaderText" xfId="229" xr:uid="{00000000-0005-0000-0000-000019010000}"/>
    <cellStyle name="SAPBEXheaderText 2" xfId="269" xr:uid="{B109D49B-EAF8-4A1D-B158-583C2323D1F5}"/>
    <cellStyle name="SAPBEXHLevel0" xfId="230" xr:uid="{00000000-0005-0000-0000-00001A010000}"/>
    <cellStyle name="SAPBEXHLevel0 2" xfId="270" xr:uid="{B2F31511-487F-4943-85ED-B3B71792A611}"/>
    <cellStyle name="SAPBEXHLevel0 2 2" xfId="522" xr:uid="{BF0218F5-4900-4E84-849A-7474234CB3F4}"/>
    <cellStyle name="SAPBEXHLevel0 2 3" xfId="537" xr:uid="{4AFB6CFF-C8EC-427C-A0CD-70D637B3DB71}"/>
    <cellStyle name="SAPBEXHLevel0 3" xfId="521" xr:uid="{8A92D05D-8F97-4F45-9123-C4580122E102}"/>
    <cellStyle name="SAPBEXHLevel0 4" xfId="579" xr:uid="{214B644E-A639-4993-AEFE-4FA55CB6101D}"/>
    <cellStyle name="SAPBEXHLevel0 5" xfId="1056" xr:uid="{0831627C-0212-4772-8735-AA6458F15103}"/>
    <cellStyle name="SAPBEXHLevel0 5 2" xfId="2305" xr:uid="{6D05758A-AEAF-402C-BA14-4EF1E80C8552}"/>
    <cellStyle name="SAPBEXHLevel0 5 3" xfId="2304" xr:uid="{F2E2019E-0850-47D4-A496-431E1D85A615}"/>
    <cellStyle name="SAPBEXHLevel0X" xfId="231" xr:uid="{00000000-0005-0000-0000-00001B010000}"/>
    <cellStyle name="SAPBEXHLevel0X 2" xfId="271" xr:uid="{3B410241-70C9-4E4F-9899-3658617ABDC8}"/>
    <cellStyle name="SAPBEXHLevel0X 2 2" xfId="524" xr:uid="{82F6B762-2242-4E48-9560-1E43FD6F0A8D}"/>
    <cellStyle name="SAPBEXHLevel0X 2 3" xfId="575" xr:uid="{71B420A7-B1E3-4629-931D-C1C70311F046}"/>
    <cellStyle name="SAPBEXHLevel0X 3" xfId="523" xr:uid="{C2C961C1-A60D-468B-81C6-BEC4F2455371}"/>
    <cellStyle name="SAPBEXHLevel0X 4" xfId="540" xr:uid="{9217D210-FE31-4FDE-9FB8-E6AC7DF14CE4}"/>
    <cellStyle name="SAPBEXHLevel0X 5" xfId="1057" xr:uid="{9E2DE4C3-F62D-40CF-9A49-6247E800E60E}"/>
    <cellStyle name="SAPBEXHLevel0X 5 2" xfId="2307" xr:uid="{D9BCA6D7-4647-4977-87A7-2C5746913DD1}"/>
    <cellStyle name="SAPBEXHLevel0X 5 3" xfId="2306" xr:uid="{786F5CCB-03D7-476C-9CC6-4DCC942EF15D}"/>
    <cellStyle name="SAPBEXHLevel1" xfId="232" xr:uid="{00000000-0005-0000-0000-00001C010000}"/>
    <cellStyle name="SAPBEXHLevel1 2" xfId="272" xr:uid="{B5B5223E-4007-434A-A269-D075A651D10B}"/>
    <cellStyle name="SAPBEXHLevel1 2 2" xfId="526" xr:uid="{87E23D38-AE19-4CBB-A1F4-0E11302487B1}"/>
    <cellStyle name="SAPBEXHLevel1 2 3" xfId="543" xr:uid="{6771B710-0ABF-48C4-AF4F-5F9A3552F50F}"/>
    <cellStyle name="SAPBEXHLevel1 3" xfId="525" xr:uid="{EFCFD79E-5F30-4C46-83EF-283FBFD93202}"/>
    <cellStyle name="SAPBEXHLevel1 4" xfId="561" xr:uid="{4F649567-96ED-43E0-8448-90D082459612}"/>
    <cellStyle name="SAPBEXHLevel1 5" xfId="1058" xr:uid="{95863652-A330-44DF-AECE-205E559F656C}"/>
    <cellStyle name="SAPBEXHLevel1 5 2" xfId="2309" xr:uid="{8C9F2107-01B9-4DC8-ACD5-CBDF83C9819A}"/>
    <cellStyle name="SAPBEXHLevel1 5 3" xfId="2308" xr:uid="{8EFB6166-24B2-4C90-8010-F46B3BA41609}"/>
    <cellStyle name="SAPBEXHLevel1X" xfId="233" xr:uid="{00000000-0005-0000-0000-00001D010000}"/>
    <cellStyle name="SAPBEXHLevel1X 2" xfId="273" xr:uid="{6E4C3E8C-D3CF-4D82-A7B5-2A10084E0374}"/>
    <cellStyle name="SAPBEXHLevel1X 2 2" xfId="528" xr:uid="{8581D6BF-16FA-47ED-9850-AE8D9DD0EA42}"/>
    <cellStyle name="SAPBEXHLevel1X 2 3" xfId="562" xr:uid="{F1203B82-3898-488B-BDDE-4C890D2E57A8}"/>
    <cellStyle name="SAPBEXHLevel1X 3" xfId="527" xr:uid="{D443F9DB-8161-4053-9754-A3609CE9A33E}"/>
    <cellStyle name="SAPBEXHLevel1X 4" xfId="571" xr:uid="{75611C08-8CD0-4376-A8B1-54087E1526EA}"/>
    <cellStyle name="SAPBEXHLevel1X 5" xfId="1059" xr:uid="{12F6EC12-43AB-4576-9495-AC3E6176A8B1}"/>
    <cellStyle name="SAPBEXHLevel1X 5 2" xfId="2311" xr:uid="{3DC674AE-FAFF-4124-A1B3-84DDD8394F3D}"/>
    <cellStyle name="SAPBEXHLevel1X 5 3" xfId="2310" xr:uid="{D27F2CA8-64BE-4F44-A404-D0FB6D50C33E}"/>
    <cellStyle name="SAPBEXHLevel2" xfId="234" xr:uid="{00000000-0005-0000-0000-00001E010000}"/>
    <cellStyle name="SAPBEXHLevel2 2" xfId="274" xr:uid="{BE94876A-8996-4A4A-A1E0-3340CBCF3AF3}"/>
    <cellStyle name="SAPBEXHLevel2 2 2" xfId="530" xr:uid="{32D232CE-F87B-420C-BACA-8281288DC641}"/>
    <cellStyle name="SAPBEXHLevel2 2 3" xfId="578" xr:uid="{247CA3B7-EC04-4F83-8424-DB87CF8012A4}"/>
    <cellStyle name="SAPBEXHLevel2 3" xfId="529" xr:uid="{E1586709-6559-4ADD-9C3C-2327F2027A09}"/>
    <cellStyle name="SAPBEXHLevel2 4" xfId="563" xr:uid="{CE584217-3FE1-4313-B19C-F772D82A04D8}"/>
    <cellStyle name="SAPBEXHLevel2 5" xfId="1060" xr:uid="{C78DDF6F-BF6D-4320-BCF2-5CA6255F1CF7}"/>
    <cellStyle name="SAPBEXHLevel2 5 2" xfId="2313" xr:uid="{6AE19F28-58CB-4BC7-ACC3-236A2C88F0E5}"/>
    <cellStyle name="SAPBEXHLevel2 5 3" xfId="2312" xr:uid="{BA70494D-61B4-4975-ADE8-254BA864DAEF}"/>
    <cellStyle name="SAPBEXHLevel2X" xfId="235" xr:uid="{00000000-0005-0000-0000-00001F010000}"/>
    <cellStyle name="SAPBEXHLevel2X 2" xfId="275" xr:uid="{E4C895F0-555B-47CD-85EC-E15FF35761D9}"/>
    <cellStyle name="SAPBEXHLevel2X 2 2" xfId="532" xr:uid="{DA57CB2B-392F-4977-9B06-3BF3EC79FA93}"/>
    <cellStyle name="SAPBEXHLevel2X 2 3" xfId="541" xr:uid="{3EFC92DB-75A7-495E-929C-3332A389759B}"/>
    <cellStyle name="SAPBEXHLevel2X 3" xfId="531" xr:uid="{15FB5774-F764-44E6-8F5B-950335D7E6A6}"/>
    <cellStyle name="SAPBEXHLevel2X 4" xfId="538" xr:uid="{DED91626-E74E-41CC-B848-0C32434F28F6}"/>
    <cellStyle name="SAPBEXHLevel2X 5" xfId="1061" xr:uid="{C7D14490-BD81-4A48-B41E-25088D7CD968}"/>
    <cellStyle name="SAPBEXHLevel2X 5 2" xfId="2315" xr:uid="{5CA989C4-B425-4364-B70A-08E9E37F5D8E}"/>
    <cellStyle name="SAPBEXHLevel2X 5 3" xfId="2314" xr:uid="{9F5E22A4-8FDA-46A4-93E2-E4BA9419710C}"/>
    <cellStyle name="SAPBEXHLevel3" xfId="236" xr:uid="{00000000-0005-0000-0000-000020010000}"/>
    <cellStyle name="SAPBEXHLevel3 2" xfId="276" xr:uid="{B99D39B1-B4E8-4496-A9B0-6B90722CFCD9}"/>
    <cellStyle name="SAPBEXHLevel3 2 2" xfId="534" xr:uid="{5BBC7996-0603-4C12-A6B0-F08196ECDB67}"/>
    <cellStyle name="SAPBEXHLevel3 2 3" xfId="564" xr:uid="{1104AC3B-AB4B-4757-A522-410E47016967}"/>
    <cellStyle name="SAPBEXHLevel3 3" xfId="533" xr:uid="{2BB0C7DE-92E6-45DC-B25D-140A948B6C0C}"/>
    <cellStyle name="SAPBEXHLevel3 4" xfId="574" xr:uid="{811350A4-DF61-49DC-8B59-6238F41DC767}"/>
    <cellStyle name="SAPBEXHLevel3 5" xfId="1062" xr:uid="{D3A54631-CDCD-41FE-8579-D6D2BC034C13}"/>
    <cellStyle name="SAPBEXHLevel3 5 2" xfId="2317" xr:uid="{14A30A89-840C-4AC9-BD90-76CC8DB83E82}"/>
    <cellStyle name="SAPBEXHLevel3 5 3" xfId="2316" xr:uid="{32E53DFA-89EC-47F9-845F-32B9B20CE673}"/>
    <cellStyle name="SAPBEXHLevel3X" xfId="237" xr:uid="{00000000-0005-0000-0000-000021010000}"/>
    <cellStyle name="SAPBEXHLevel3X 2" xfId="277" xr:uid="{4C66A166-D77F-4036-9D9E-64280C0F083D}"/>
    <cellStyle name="SAPBEXHLevel3X 2 2" xfId="536" xr:uid="{5E6FE0B8-599B-4CA9-846E-B286158F9B68}"/>
    <cellStyle name="SAPBEXHLevel3X 2 3" xfId="570" xr:uid="{42E660E1-D59A-4439-9DE2-7580378A8B37}"/>
    <cellStyle name="SAPBEXHLevel3X 3" xfId="535" xr:uid="{B81CB8F9-0750-4992-8A82-1993E4AEFCFC}"/>
    <cellStyle name="SAPBEXHLevel3X 4" xfId="545" xr:uid="{3A060766-B507-4CA4-8582-156CB5973CCE}"/>
    <cellStyle name="SAPBEXHLevel3X 5" xfId="1063" xr:uid="{035171C9-86A5-4175-BA36-0AD3B81B9A50}"/>
    <cellStyle name="SAPBEXHLevel3X 5 2" xfId="2319" xr:uid="{7DA127B9-48A0-41E3-916D-986E19E5AF4E}"/>
    <cellStyle name="SAPBEXHLevel3X 5 3" xfId="2318" xr:uid="{E1076D9D-7806-4409-AA05-87406B90E770}"/>
    <cellStyle name="SAPBEXresData" xfId="238" xr:uid="{00000000-0005-0000-0000-000022010000}"/>
    <cellStyle name="SAPBEXresData 2" xfId="565" xr:uid="{52277633-0144-423C-B3D9-936DB0CA5662}"/>
    <cellStyle name="SAPBEXresDataEmph" xfId="239" xr:uid="{00000000-0005-0000-0000-000023010000}"/>
    <cellStyle name="SAPBEXresDataEmph 2" xfId="566" xr:uid="{77FBD849-A3DA-4CFD-93FB-86A3B51F038B}"/>
    <cellStyle name="SAPBEXresItem" xfId="240" xr:uid="{00000000-0005-0000-0000-000024010000}"/>
    <cellStyle name="SAPBEXresItem 2" xfId="577" xr:uid="{13D3EBFF-88AE-431E-8146-03160CABEE14}"/>
    <cellStyle name="SAPBEXresItemX" xfId="241" xr:uid="{00000000-0005-0000-0000-000025010000}"/>
    <cellStyle name="SAPBEXresItemX 2" xfId="539" xr:uid="{6E5FB529-AE6D-4B5B-B816-6CB80778ECCE}"/>
    <cellStyle name="SAPBEXstdData" xfId="242" xr:uid="{00000000-0005-0000-0000-000026010000}"/>
    <cellStyle name="SAPBEXstdData 2" xfId="573" xr:uid="{5758BECB-A358-4063-80DA-18D89C46C56A}"/>
    <cellStyle name="SAPBEXstdDataEmph" xfId="243" xr:uid="{00000000-0005-0000-0000-000027010000}"/>
    <cellStyle name="SAPBEXstdDataEmph 2" xfId="542" xr:uid="{97699CEB-258D-4D11-B954-CE8CC5E639F6}"/>
    <cellStyle name="SAPBEXstdItem" xfId="244" xr:uid="{00000000-0005-0000-0000-000028010000}"/>
    <cellStyle name="SAPBEXstdItem 2" xfId="546" xr:uid="{5888F74F-0556-4583-BB6E-A48D7D661133}"/>
    <cellStyle name="SAPBEXstdItemX" xfId="245" xr:uid="{00000000-0005-0000-0000-000029010000}"/>
    <cellStyle name="SAPBEXstdItemX 2" xfId="569" xr:uid="{A306448B-E8AA-4FF7-8055-053BCC8F1961}"/>
    <cellStyle name="SAPBEXtitle" xfId="246" xr:uid="{00000000-0005-0000-0000-00002A010000}"/>
    <cellStyle name="SAPBEXundefined" xfId="247" xr:uid="{00000000-0005-0000-0000-00002B010000}"/>
    <cellStyle name="SAPBEXundefined 2" xfId="567" xr:uid="{914E1A90-72BE-48FC-8BEB-72C1D2911AEE}"/>
    <cellStyle name="Satisfaisant 2" xfId="137" xr:uid="{00000000-0005-0000-0000-00008B000000}"/>
    <cellStyle name="Satisfaisant 2 2" xfId="248" xr:uid="{00000000-0005-0000-0000-00002C010000}"/>
    <cellStyle name="Satisfaisant 2 2 2" xfId="302" xr:uid="{C7E3EA5A-FA35-47DD-9B24-BDE5B3682808}"/>
    <cellStyle name="Satisfaisant 2 3" xfId="814" xr:uid="{634B06B6-884A-4326-A293-F16D0B6050B9}"/>
    <cellStyle name="Satisfaisant 3" xfId="136" xr:uid="{00000000-0005-0000-0000-0000BA000000}"/>
    <cellStyle name="Satisfaisant 4" xfId="2320" xr:uid="{5FD1A689-DEEA-4DB9-8780-2C3889BD078E}"/>
    <cellStyle name="Sortie 2" xfId="139" xr:uid="{00000000-0005-0000-0000-00008D000000}"/>
    <cellStyle name="Sortie 2 2" xfId="249" xr:uid="{00000000-0005-0000-0000-00002D010000}"/>
    <cellStyle name="Sortie 2 2 2" xfId="306" xr:uid="{F69F02D2-8926-48EB-A9D5-B29BB2DFE0EA}"/>
    <cellStyle name="Sortie 2 3" xfId="572" xr:uid="{37EA16F5-E402-48A2-875D-03F9C4E0DC4F}"/>
    <cellStyle name="Sortie 2 4" xfId="815" xr:uid="{24D0ACD0-A322-43EF-A692-DACB5CCE3FE3}"/>
    <cellStyle name="Sortie 3" xfId="138" xr:uid="{00000000-0005-0000-0000-0000BC000000}"/>
    <cellStyle name="Sortie 4" xfId="2321" xr:uid="{B27FF4ED-354A-49FB-A69D-B05094087DBD}"/>
    <cellStyle name="Standaard_CP-NL-TYPE-IN" xfId="140" xr:uid="{00000000-0005-0000-0000-00008E000000}"/>
    <cellStyle name="Standard_P&amp;L Dimension Germany1" xfId="250" xr:uid="{00000000-0005-0000-0000-00002E010000}"/>
    <cellStyle name="Style 1" xfId="141" xr:uid="{00000000-0005-0000-0000-00008F000000}"/>
    <cellStyle name="Texte explicatif 2" xfId="143" xr:uid="{00000000-0005-0000-0000-000091000000}"/>
    <cellStyle name="Texte explicatif 2 2" xfId="251" xr:uid="{00000000-0005-0000-0000-00002F010000}"/>
    <cellStyle name="Texte explicatif 2 2 2" xfId="312" xr:uid="{B9B46283-1269-4713-B1E1-94D4B95683ED}"/>
    <cellStyle name="Texte explicatif 2 3" xfId="816" xr:uid="{93029C4D-9C73-4166-BE02-2130FC6966A0}"/>
    <cellStyle name="Texte explicatif 3" xfId="142" xr:uid="{00000000-0005-0000-0000-0000C0000000}"/>
    <cellStyle name="Texte explicatif 4" xfId="2322" xr:uid="{640BA60B-D17A-44AB-86AC-F944B6B9E0AD}"/>
    <cellStyle name="Titre 1" xfId="145" xr:uid="{00000000-0005-0000-0000-000093000000}"/>
    <cellStyle name="Titre 2" xfId="146" xr:uid="{00000000-0005-0000-0000-000094000000}"/>
    <cellStyle name="Titre 2 2" xfId="147" xr:uid="{00000000-0005-0000-0000-000095000000}"/>
    <cellStyle name="Titre 2 2 2" xfId="297" xr:uid="{70B741CF-B480-4CE2-9E90-1C598499B5EA}"/>
    <cellStyle name="Titre 2 3" xfId="252" xr:uid="{00000000-0005-0000-0000-000030010000}"/>
    <cellStyle name="Titre 3" xfId="148" xr:uid="{00000000-0005-0000-0000-000096000000}"/>
    <cellStyle name="Titre 3 2" xfId="1064" xr:uid="{94FBAE96-203E-4854-B03E-92ED214AD16E}"/>
    <cellStyle name="Titre 4" xfId="149" xr:uid="{00000000-0005-0000-0000-000097000000}"/>
    <cellStyle name="Titre 4 2" xfId="2323" xr:uid="{D743470E-B273-4303-907E-DD23EEDBAD4E}"/>
    <cellStyle name="Titre 5" xfId="144" xr:uid="{00000000-0005-0000-0000-0000C2000000}"/>
    <cellStyle name="Titre " xfId="150" xr:uid="{00000000-0005-0000-0000-000098000000}"/>
    <cellStyle name="Titre 1 2" xfId="152" xr:uid="{00000000-0005-0000-0000-00009A000000}"/>
    <cellStyle name="Titre 1 2 2" xfId="253" xr:uid="{00000000-0005-0000-0000-000031010000}"/>
    <cellStyle name="Titre 1 2 2 2" xfId="298" xr:uid="{E333E756-E428-4F8F-93AD-6CC6131D3AE6}"/>
    <cellStyle name="Titre 1 2 3" xfId="817" xr:uid="{7A0EA5E3-842F-4EC8-861E-6FC59ADB6968}"/>
    <cellStyle name="Titre 1 3" xfId="151" xr:uid="{00000000-0005-0000-0000-0000C9000000}"/>
    <cellStyle name="Titre 1 4" xfId="2324" xr:uid="{560E6271-61CC-4912-A7A8-BD62809B286F}"/>
    <cellStyle name="Titre 2 2" xfId="154" xr:uid="{00000000-0005-0000-0000-00009C000000}"/>
    <cellStyle name="Titre 2 2 2" xfId="254" xr:uid="{00000000-0005-0000-0000-000032010000}"/>
    <cellStyle name="Titre 2 2 2 2" xfId="299" xr:uid="{A5DCC65F-2429-44C3-A360-ED50030B1AF6}"/>
    <cellStyle name="Titre 2 2 3" xfId="818" xr:uid="{36F15540-CE8F-4F81-A10A-CB60D59B92B4}"/>
    <cellStyle name="Titre 2 3" xfId="153" xr:uid="{00000000-0005-0000-0000-0000CB000000}"/>
    <cellStyle name="Titre 2 4" xfId="2325" xr:uid="{F7DE2C38-D92A-4922-AE57-F2DA9CD0AB2E}"/>
    <cellStyle name="Titre 3 2" xfId="156" xr:uid="{00000000-0005-0000-0000-00009E000000}"/>
    <cellStyle name="Titre 3 2 2" xfId="256" xr:uid="{00000000-0005-0000-0000-000034010000}"/>
    <cellStyle name="Titre 3 2 2 2" xfId="300" xr:uid="{88AB0955-3514-4F51-A450-6C788400454D}"/>
    <cellStyle name="Titre 3 2 3" xfId="262" xr:uid="{00000000-0005-0000-0000-00003A010000}"/>
    <cellStyle name="Titre 3 3" xfId="155" xr:uid="{00000000-0005-0000-0000-0000CD000000}"/>
    <cellStyle name="Titre 3 3 2" xfId="1065" xr:uid="{5623E92A-E6A6-44B5-846B-709B0D6E7A1B}"/>
    <cellStyle name="Titre 3 4" xfId="255" xr:uid="{00000000-0005-0000-0000-000033010000}"/>
    <cellStyle name="Titre 3 4 2" xfId="2326" xr:uid="{7E08D7C0-6E9A-4A93-9C78-22EE0881803A}"/>
    <cellStyle name="Titre 3 5" xfId="261" xr:uid="{00000000-0005-0000-0000-000039010000}"/>
    <cellStyle name="Titre 4 2" xfId="158" xr:uid="{00000000-0005-0000-0000-0000A0000000}"/>
    <cellStyle name="Titre 4 2 2" xfId="257" xr:uid="{00000000-0005-0000-0000-000035010000}"/>
    <cellStyle name="Titre 4 2 2 2" xfId="301" xr:uid="{BDF6E207-A186-4FD4-AEC3-5FE1C06E2D1B}"/>
    <cellStyle name="Titre 4 2 3" xfId="819" xr:uid="{8AA62A87-FD3D-4FE4-968C-AECAAF024AD0}"/>
    <cellStyle name="Titre 4 3" xfId="157" xr:uid="{00000000-0005-0000-0000-0000CF000000}"/>
    <cellStyle name="Titre 4 3 2" xfId="258" xr:uid="{00000000-0005-0000-0000-000036010000}"/>
    <cellStyle name="Titre 4 4" xfId="1066" xr:uid="{9102A4E0-91C7-419E-A879-26D5C5DA9207}"/>
    <cellStyle name="Titre 4 5" xfId="2327" xr:uid="{7D4FFBBA-D8E8-43E1-99CE-B2514A925453}"/>
    <cellStyle name="Total 2" xfId="160" xr:uid="{00000000-0005-0000-0000-0000A2000000}"/>
    <cellStyle name="Total 2 2" xfId="259" xr:uid="{00000000-0005-0000-0000-000037010000}"/>
    <cellStyle name="Total 2 2 2" xfId="313" xr:uid="{56EE173A-649A-4C4D-BADF-9EAD9A0651B3}"/>
    <cellStyle name="Total 2 3" xfId="576" xr:uid="{4BAE02CA-4231-4D2B-A042-5069DE238B5A}"/>
    <cellStyle name="Total 2 4" xfId="820" xr:uid="{E0699B59-7E2D-4DFF-B29B-EFCE67A61E1D}"/>
    <cellStyle name="Total 3" xfId="159" xr:uid="{00000000-0005-0000-0000-0000D1000000}"/>
    <cellStyle name="Total 4" xfId="2328" xr:uid="{A2F660AE-4759-49CB-A63F-0A1821ABBDB0}"/>
    <cellStyle name="Vérification 2" xfId="162" xr:uid="{00000000-0005-0000-0000-0000A4000000}"/>
    <cellStyle name="Vérification 2 2" xfId="260" xr:uid="{00000000-0005-0000-0000-000038010000}"/>
    <cellStyle name="Vérification 2 2 2" xfId="309" xr:uid="{D389B617-E639-424B-B605-BD11C949C332}"/>
    <cellStyle name="Vérification 2 3" xfId="821" xr:uid="{34825785-3399-4A21-8500-772302A45C22}"/>
    <cellStyle name="Vérification 3" xfId="161" xr:uid="{00000000-0005-0000-0000-0000D3000000}"/>
    <cellStyle name="Vérification 4" xfId="2329" xr:uid="{AA2BA81D-9BF1-45C1-9AB1-B6343D85E0B8}"/>
    <cellStyle name="Vérification de cellule" xfId="163" xr:uid="{00000000-0005-0000-0000-0000A5000000}"/>
  </cellStyles>
  <dxfs count="56">
    <dxf>
      <font>
        <color theme="4" tint="-0.499984740745262"/>
        <name val="Cambria"/>
        <family val="2"/>
        <scheme val="major"/>
      </font>
      <fill>
        <gradientFill degree="45">
          <stop position="0">
            <color theme="0"/>
          </stop>
          <stop position="1">
            <color theme="0" tint="-0.25098422193060094"/>
          </stop>
        </gradientFill>
      </fill>
      <border>
        <left style="thin">
          <color theme="4" tint="-0.499984740745262"/>
        </left>
        <right style="thin">
          <color theme="4" tint="-0.499984740745262"/>
        </right>
        <top style="thin">
          <color theme="4" tint="-0.499984740745262"/>
        </top>
        <bottom style="thin">
          <color theme="4" tint="-0.499984740745262"/>
        </bottom>
      </border>
    </dxf>
    <dxf>
      <font>
        <color theme="4" tint="-0.499984740745262"/>
        <name val="Cambria"/>
        <family val="2"/>
        <scheme val="major"/>
      </font>
      <fill>
        <gradientFill degree="45">
          <stop position="0">
            <color theme="0"/>
          </stop>
          <stop position="0.5">
            <color theme="9" tint="0.59999389629810485"/>
          </stop>
          <stop position="1">
            <color theme="0"/>
          </stop>
        </gradientFill>
      </fill>
      <border>
        <left style="thin">
          <color rgb="FF002060"/>
        </left>
        <right style="thin">
          <color rgb="FF002060"/>
        </right>
        <top style="thin">
          <color rgb="FF002060"/>
        </top>
        <bottom style="thin">
          <color rgb="FF002060"/>
        </bottom>
      </border>
    </dxf>
    <dxf>
      <font>
        <color theme="4" tint="-0.499984740745262"/>
        <name val="Cambria"/>
        <family val="2"/>
        <scheme val="major"/>
      </font>
      <fill>
        <gradientFill degree="90">
          <stop position="0">
            <color theme="0"/>
          </stop>
          <stop position="1">
            <color theme="0"/>
          </stop>
        </gradientFill>
      </fill>
      <border>
        <left style="dotted">
          <color auto="1"/>
        </left>
        <right style="dotted">
          <color auto="1"/>
        </right>
        <top style="dotted">
          <color auto="1"/>
        </top>
        <bottom style="dotted">
          <color auto="1"/>
        </bottom>
      </border>
    </dxf>
    <dxf>
      <font>
        <color theme="4" tint="-0.499984740745262"/>
        <name val="Cambria"/>
        <family val="2"/>
        <scheme val="major"/>
      </font>
      <border>
        <left style="thin">
          <color auto="1"/>
        </left>
        <right style="thin">
          <color auto="1"/>
        </right>
        <top style="thin">
          <color auto="1"/>
        </top>
        <bottom style="thin">
          <color auto="1"/>
        </bottom>
      </border>
    </dxf>
    <dxf>
      <font>
        <color theme="1" tint="0.24994659260841701"/>
        <name val="Cambria"/>
        <family val="2"/>
        <scheme val="major"/>
      </font>
      <border diagonalUp="0" diagonalDown="0">
        <left/>
        <right/>
        <top/>
        <bottom/>
        <vertical/>
        <horizontal/>
      </border>
    </dxf>
    <dxf>
      <font>
        <name val="Calibri"/>
        <family val="2"/>
        <scheme val="minor"/>
      </font>
      <border>
        <left style="dotted">
          <color auto="1"/>
        </left>
        <right style="dotted">
          <color auto="1"/>
        </right>
        <top style="dotted">
          <color auto="1"/>
        </top>
        <bottom style="dotted">
          <color auto="1"/>
        </bottom>
      </border>
    </dxf>
    <dxf>
      <font>
        <name val="Calibri"/>
        <family val="2"/>
        <scheme val="minor"/>
      </font>
      <border>
        <left style="dotted">
          <color auto="1"/>
        </left>
        <right style="dotted">
          <color auto="1"/>
        </right>
        <top style="dotted">
          <color auto="1"/>
        </top>
        <bottom style="dotted">
          <color auto="1"/>
        </bottom>
      </border>
    </dxf>
    <dxf>
      <font>
        <b val="0"/>
        <i val="0"/>
        <color auto="1"/>
        <name val="Calibri"/>
        <family val="2"/>
        <scheme val="minor"/>
      </font>
      <fill>
        <gradientFill degree="45">
          <stop position="0">
            <color theme="0"/>
          </stop>
          <stop position="0.5">
            <color theme="7" tint="0.59999389629810485"/>
          </stop>
          <stop position="1">
            <color theme="0"/>
          </stop>
        </gradientFill>
      </fill>
      <border>
        <left style="thin">
          <color auto="1"/>
        </left>
        <right style="thin">
          <color auto="1"/>
        </right>
        <top style="thin">
          <color auto="1"/>
        </top>
        <bottom style="thin">
          <color auto="1"/>
        </bottom>
      </border>
    </dxf>
    <dxf>
      <font>
        <name val="Calibri"/>
        <family val="2"/>
        <scheme val="minor"/>
      </font>
      <fill>
        <gradientFill degree="45">
          <stop position="0">
            <color theme="0"/>
          </stop>
          <stop position="0.5">
            <color theme="7" tint="0.59999389629810485"/>
          </stop>
          <stop position="1">
            <color theme="0"/>
          </stop>
        </gradientFill>
      </fill>
      <border>
        <left style="thin">
          <color auto="1"/>
        </left>
        <right style="thin">
          <color auto="1"/>
        </right>
        <top style="thin">
          <color auto="1"/>
        </top>
        <bottom style="thin">
          <color auto="1"/>
        </bottom>
      </border>
    </dxf>
    <dxf>
      <font>
        <color theme="4" tint="-0.499984740745262"/>
        <name val="Cambria"/>
        <family val="2"/>
        <scheme val="major"/>
      </font>
      <fill>
        <gradientFill degree="45">
          <stop position="0">
            <color theme="0"/>
          </stop>
          <stop position="1">
            <color theme="0" tint="-0.25098422193060094"/>
          </stop>
        </gradientFill>
      </fill>
      <border>
        <left style="thin">
          <color theme="4" tint="-0.499984740745262"/>
        </left>
        <right style="thin">
          <color theme="4" tint="-0.499984740745262"/>
        </right>
        <top style="thin">
          <color theme="4" tint="-0.499984740745262"/>
        </top>
        <bottom style="thin">
          <color theme="4" tint="-0.499984740745262"/>
        </bottom>
      </border>
    </dxf>
    <dxf>
      <font>
        <color theme="4" tint="-0.499984740745262"/>
        <name val="Cambria"/>
        <family val="2"/>
        <scheme val="major"/>
      </font>
      <fill>
        <gradientFill degree="45">
          <stop position="0">
            <color theme="0"/>
          </stop>
          <stop position="0.5">
            <color theme="9" tint="0.59999389629810485"/>
          </stop>
          <stop position="1">
            <color theme="0"/>
          </stop>
        </gradientFill>
      </fill>
      <border>
        <left style="thin">
          <color rgb="FF002060"/>
        </left>
        <right style="thin">
          <color rgb="FF002060"/>
        </right>
        <top style="thin">
          <color rgb="FF002060"/>
        </top>
        <bottom style="thin">
          <color rgb="FF002060"/>
        </bottom>
      </border>
    </dxf>
    <dxf>
      <font>
        <name val="Calibri"/>
        <family val="2"/>
        <scheme val="minor"/>
      </font>
      <border>
        <left style="dotted">
          <color auto="1"/>
        </left>
        <right style="dotted">
          <color auto="1"/>
        </right>
        <top style="dotted">
          <color auto="1"/>
        </top>
        <bottom style="dotted">
          <color auto="1"/>
        </bottom>
      </border>
    </dxf>
    <dxf>
      <font>
        <name val="Calibri"/>
        <family val="2"/>
        <scheme val="minor"/>
      </font>
      <border>
        <left style="dotted">
          <color auto="1"/>
        </left>
        <right style="dotted">
          <color auto="1"/>
        </right>
        <top style="dotted">
          <color auto="1"/>
        </top>
        <bottom style="dotted">
          <color auto="1"/>
        </bottom>
      </border>
    </dxf>
    <dxf>
      <font>
        <b val="0"/>
        <i val="0"/>
        <color auto="1"/>
        <name val="Calibri"/>
        <family val="2"/>
        <scheme val="minor"/>
      </font>
      <fill>
        <gradientFill degree="45">
          <stop position="0">
            <color theme="0"/>
          </stop>
          <stop position="0.5">
            <color theme="7" tint="0.59999389629810485"/>
          </stop>
          <stop position="1">
            <color theme="0"/>
          </stop>
        </gradientFill>
      </fill>
      <border>
        <left style="thin">
          <color auto="1"/>
        </left>
        <right style="thin">
          <color auto="1"/>
        </right>
        <top style="thin">
          <color auto="1"/>
        </top>
        <bottom style="thin">
          <color auto="1"/>
        </bottom>
      </border>
    </dxf>
    <dxf>
      <font>
        <name val="Calibri"/>
        <family val="2"/>
        <scheme val="minor"/>
      </font>
      <fill>
        <gradientFill degree="45">
          <stop position="0">
            <color theme="0"/>
          </stop>
          <stop position="0.5">
            <color theme="7" tint="0.59999389629810485"/>
          </stop>
          <stop position="1">
            <color theme="0"/>
          </stop>
        </gradientFill>
      </fill>
      <border>
        <left style="thin">
          <color auto="1"/>
        </left>
        <right style="thin">
          <color auto="1"/>
        </right>
        <top style="thin">
          <color auto="1"/>
        </top>
        <bottom style="thin">
          <color auto="1"/>
        </bottom>
      </border>
    </dxf>
    <dxf>
      <font>
        <color theme="4" tint="-0.499984740745262"/>
        <name val="Cambria"/>
        <family val="2"/>
        <scheme val="major"/>
      </font>
      <fill>
        <gradientFill degree="45">
          <stop position="0">
            <color theme="0"/>
          </stop>
          <stop position="1">
            <color theme="0" tint="-0.25098422193060094"/>
          </stop>
        </gradientFill>
      </fill>
      <border>
        <left style="thin">
          <color theme="4" tint="-0.499984740745262"/>
        </left>
        <right style="thin">
          <color theme="4" tint="-0.499984740745262"/>
        </right>
        <top style="thin">
          <color theme="4" tint="-0.499984740745262"/>
        </top>
        <bottom style="thin">
          <color theme="4" tint="-0.499984740745262"/>
        </bottom>
      </border>
    </dxf>
    <dxf>
      <font>
        <color theme="4" tint="-0.499984740745262"/>
        <name val="Cambria"/>
        <family val="2"/>
        <scheme val="major"/>
      </font>
      <fill>
        <gradientFill degree="45">
          <stop position="0">
            <color theme="0"/>
          </stop>
          <stop position="0.5">
            <color theme="9" tint="0.59999389629810485"/>
          </stop>
          <stop position="1">
            <color theme="0"/>
          </stop>
        </gradientFill>
      </fill>
      <border>
        <left style="thin">
          <color rgb="FF002060"/>
        </left>
        <right style="thin">
          <color rgb="FF002060"/>
        </right>
        <top style="thin">
          <color rgb="FF002060"/>
        </top>
        <bottom style="thin">
          <color rgb="FF002060"/>
        </bottom>
      </border>
    </dxf>
    <dxf>
      <font>
        <color theme="4" tint="-0.499984740745262"/>
        <name val="Cambria"/>
        <family val="2"/>
        <scheme val="major"/>
      </font>
      <fill>
        <gradientFill degree="90">
          <stop position="0">
            <color theme="0"/>
          </stop>
          <stop position="1">
            <color theme="0"/>
          </stop>
        </gradientFill>
      </fill>
      <border>
        <left style="dotted">
          <color auto="1"/>
        </left>
        <right style="dotted">
          <color auto="1"/>
        </right>
        <top style="dotted">
          <color auto="1"/>
        </top>
        <bottom style="dotted">
          <color auto="1"/>
        </bottom>
      </border>
    </dxf>
    <dxf>
      <font>
        <color theme="4" tint="-0.499984740745262"/>
        <name val="Cambria"/>
        <family val="2"/>
        <scheme val="major"/>
      </font>
      <border>
        <left style="thin">
          <color auto="1"/>
        </left>
        <right style="thin">
          <color auto="1"/>
        </right>
        <top style="thin">
          <color auto="1"/>
        </top>
        <bottom style="thin">
          <color auto="1"/>
        </bottom>
      </border>
    </dxf>
    <dxf>
      <font>
        <color theme="1" tint="0.24994659260841701"/>
        <name val="Cambria"/>
        <family val="2"/>
        <scheme val="major"/>
      </font>
      <border diagonalUp="0" diagonalDown="0">
        <left/>
        <right/>
        <top/>
        <bottom/>
        <vertical/>
        <horizontal/>
      </border>
    </dxf>
    <dxf>
      <font>
        <name val="Calibri"/>
        <family val="2"/>
        <scheme val="minor"/>
      </font>
      <border>
        <left style="dotted">
          <color auto="1"/>
        </left>
        <right style="dotted">
          <color auto="1"/>
        </right>
        <top style="dotted">
          <color auto="1"/>
        </top>
        <bottom style="dotted">
          <color auto="1"/>
        </bottom>
      </border>
    </dxf>
    <dxf>
      <font>
        <name val="Calibri"/>
        <family val="2"/>
        <scheme val="minor"/>
      </font>
      <border>
        <left style="dotted">
          <color auto="1"/>
        </left>
        <right style="dotted">
          <color auto="1"/>
        </right>
        <top style="dotted">
          <color auto="1"/>
        </top>
        <bottom style="dotted">
          <color auto="1"/>
        </bottom>
      </border>
    </dxf>
    <dxf>
      <font>
        <color theme="4" tint="-0.499984740745262"/>
        <name val="Cambria"/>
        <family val="2"/>
        <scheme val="major"/>
      </font>
      <fill>
        <gradientFill degree="45">
          <stop position="0">
            <color theme="0"/>
          </stop>
          <stop position="0.5">
            <color theme="9" tint="0.59999389629810485"/>
          </stop>
          <stop position="1">
            <color theme="0"/>
          </stop>
        </gradientFill>
      </fill>
      <border>
        <left style="thin">
          <color rgb="FF002060"/>
        </left>
        <right style="thin">
          <color rgb="FF002060"/>
        </right>
        <top style="thin">
          <color rgb="FF002060"/>
        </top>
        <bottom style="thin">
          <color rgb="FF002060"/>
        </bottom>
      </border>
    </dxf>
    <dxf>
      <font>
        <color theme="4" tint="-0.499984740745262"/>
        <name val="Cambria"/>
        <family val="2"/>
        <scheme val="major"/>
      </font>
      <fill>
        <gradientFill degree="90">
          <stop position="0">
            <color theme="0"/>
          </stop>
          <stop position="1">
            <color theme="0"/>
          </stop>
        </gradientFill>
      </fill>
      <border>
        <left style="dotted">
          <color auto="1"/>
        </left>
        <right style="dotted">
          <color auto="1"/>
        </right>
        <top style="dotted">
          <color auto="1"/>
        </top>
        <bottom style="dotted">
          <color auto="1"/>
        </bottom>
      </border>
    </dxf>
    <dxf>
      <font>
        <color theme="4" tint="-0.499984740745262"/>
        <name val="Cambria"/>
        <family val="2"/>
        <scheme val="major"/>
      </font>
      <border>
        <left style="thin">
          <color auto="1"/>
        </left>
        <right style="thin">
          <color auto="1"/>
        </right>
        <top style="thin">
          <color auto="1"/>
        </top>
        <bottom style="thin">
          <color auto="1"/>
        </bottom>
      </border>
    </dxf>
    <dxf>
      <font>
        <color theme="1" tint="0.24994659260841701"/>
        <name val="Cambria"/>
        <family val="2"/>
        <scheme val="major"/>
      </font>
      <border diagonalUp="0" diagonalDown="0">
        <left/>
        <right/>
        <top/>
        <bottom/>
        <vertical/>
        <horizontal/>
      </border>
    </dxf>
    <dxf>
      <font>
        <b/>
        <i val="0"/>
      </font>
      <fill>
        <patternFill>
          <bgColor theme="7" tint="0.59996337778862885"/>
        </patternFill>
      </fill>
      <border>
        <left style="thin">
          <color auto="1"/>
        </left>
        <right style="thin">
          <color auto="1"/>
        </right>
        <top style="thin">
          <color auto="1"/>
        </top>
        <bottom style="thin">
          <color auto="1"/>
        </bottom>
      </border>
    </dxf>
    <dxf>
      <font>
        <b/>
        <i val="0"/>
      </font>
      <fill>
        <patternFill>
          <bgColor theme="7" tint="0.59996337778862885"/>
        </patternFill>
      </fill>
      <border>
        <left style="thin">
          <color auto="1"/>
        </left>
        <right style="thin">
          <color auto="1"/>
        </right>
        <top style="thin">
          <color auto="1"/>
        </top>
        <bottom style="thin">
          <color auto="1"/>
        </bottom>
      </border>
    </dxf>
    <dxf>
      <font>
        <b/>
        <i val="0"/>
      </font>
      <fill>
        <patternFill>
          <bgColor theme="7" tint="0.59996337778862885"/>
        </patternFill>
      </fill>
      <border>
        <left style="thin">
          <color auto="1"/>
        </left>
        <right style="thin">
          <color auto="1"/>
        </right>
        <top style="thin">
          <color auto="1"/>
        </top>
        <bottom style="thin">
          <color auto="1"/>
        </bottom>
      </border>
    </dxf>
    <dxf>
      <fill>
        <patternFill>
          <bgColor theme="7" tint="0.79998168889431442"/>
        </patternFill>
      </fill>
      <border>
        <left style="thin">
          <color auto="1"/>
        </left>
        <right style="thin">
          <color auto="1"/>
        </right>
        <top style="thin">
          <color auto="1"/>
        </top>
        <bottom style="thin">
          <color auto="1"/>
        </bottom>
      </border>
    </dxf>
    <dxf>
      <fill>
        <patternFill>
          <bgColor theme="7" tint="0.79998168889431442"/>
        </patternFill>
      </fill>
      <border>
        <left style="thin">
          <color auto="1"/>
        </left>
        <right style="thin">
          <color auto="1"/>
        </right>
        <top style="thin">
          <color auto="1"/>
        </top>
        <bottom style="thin">
          <color auto="1"/>
        </bottom>
      </border>
    </dxf>
    <dxf>
      <fill>
        <patternFill>
          <bgColor theme="7" tint="0.59996337778862885"/>
        </patternFill>
      </fill>
      <border>
        <left style="thin">
          <color auto="1"/>
        </left>
        <right style="thin">
          <color auto="1"/>
        </right>
        <top style="thin">
          <color auto="1"/>
        </top>
        <bottom style="thin">
          <color auto="1"/>
        </bottom>
      </border>
    </dxf>
    <dxf>
      <font>
        <color theme="1" tint="0.34998626667073579"/>
      </font>
      <border>
        <left style="dotted">
          <color theme="8"/>
        </left>
        <right style="dotted">
          <color theme="8"/>
        </right>
        <top style="dotted">
          <color theme="8"/>
        </top>
        <bottom style="dotted">
          <color theme="8"/>
        </bottom>
        <vertical style="dotted">
          <color theme="8"/>
        </vertical>
        <horizontal style="dotted">
          <color theme="8"/>
        </horizontal>
      </border>
    </dxf>
    <dxf>
      <font>
        <b/>
        <i val="0"/>
      </font>
      <fill>
        <patternFill patternType="none">
          <fgColor auto="1"/>
          <bgColor auto="1"/>
        </patternFill>
      </fill>
      <border>
        <left style="thin">
          <color theme="1" tint="0.34998626667073579"/>
        </left>
        <right style="thin">
          <color theme="1" tint="0.34998626667073579"/>
        </right>
        <top style="thin">
          <color theme="1" tint="0.34998626667073579"/>
        </top>
        <bottom style="thin">
          <color theme="1" tint="0.34998626667073579"/>
        </bottom>
        <vertical style="thin">
          <color theme="1" tint="0.34998626667073579"/>
        </vertical>
        <horizontal style="thin">
          <color theme="1" tint="0.34998626667073579"/>
        </horizontal>
      </border>
    </dxf>
    <dxf>
      <font>
        <name val="Calibri"/>
        <family val="2"/>
        <scheme val="minor"/>
      </font>
      <border>
        <left style="dotted">
          <color auto="1"/>
        </left>
        <right style="dotted">
          <color auto="1"/>
        </right>
        <top style="dotted">
          <color auto="1"/>
        </top>
        <bottom style="dotted">
          <color auto="1"/>
        </bottom>
      </border>
    </dxf>
    <dxf>
      <font>
        <name val="Calibri"/>
        <family val="2"/>
        <scheme val="minor"/>
      </font>
      <border>
        <left style="dotted">
          <color auto="1"/>
        </left>
        <right style="dotted">
          <color auto="1"/>
        </right>
        <top style="dotted">
          <color auto="1"/>
        </top>
        <bottom style="dotted">
          <color auto="1"/>
        </bottom>
      </border>
    </dxf>
    <dxf>
      <font>
        <b val="0"/>
        <i val="0"/>
        <color auto="1"/>
        <name val="Calibri"/>
        <family val="2"/>
        <scheme val="minor"/>
      </font>
      <fill>
        <gradientFill degree="45">
          <stop position="0">
            <color theme="0"/>
          </stop>
          <stop position="0.5">
            <color theme="7" tint="0.59999389629810485"/>
          </stop>
          <stop position="1">
            <color theme="0"/>
          </stop>
        </gradientFill>
      </fill>
      <border>
        <left style="thin">
          <color auto="1"/>
        </left>
        <right style="thin">
          <color auto="1"/>
        </right>
        <top style="thin">
          <color auto="1"/>
        </top>
        <bottom style="thin">
          <color auto="1"/>
        </bottom>
      </border>
    </dxf>
    <dxf>
      <font>
        <name val="Calibri"/>
        <family val="2"/>
        <scheme val="minor"/>
      </font>
      <fill>
        <gradientFill degree="45">
          <stop position="0">
            <color theme="0"/>
          </stop>
          <stop position="0.5">
            <color theme="7" tint="0.59999389629810485"/>
          </stop>
          <stop position="1">
            <color theme="0"/>
          </stop>
        </gradientFill>
      </fill>
      <border>
        <left style="thin">
          <color auto="1"/>
        </left>
        <right style="thin">
          <color auto="1"/>
        </right>
        <top style="thin">
          <color auto="1"/>
        </top>
        <bottom style="thin">
          <color auto="1"/>
        </bottom>
      </border>
    </dxf>
    <dxf>
      <font>
        <color theme="4" tint="-0.499984740745262"/>
        <name val="Cambria"/>
        <family val="2"/>
        <scheme val="major"/>
      </font>
      <fill>
        <gradientFill degree="45">
          <stop position="0">
            <color theme="0"/>
          </stop>
          <stop position="1">
            <color theme="0" tint="-0.25098422193060094"/>
          </stop>
        </gradientFill>
      </fill>
      <border>
        <left style="thin">
          <color theme="4" tint="-0.499984740745262"/>
        </left>
        <right style="thin">
          <color theme="4" tint="-0.499984740745262"/>
        </right>
        <top style="thin">
          <color theme="4" tint="-0.499984740745262"/>
        </top>
        <bottom style="thin">
          <color theme="4" tint="-0.499984740745262"/>
        </bottom>
      </border>
    </dxf>
    <dxf>
      <font>
        <color theme="4" tint="-0.499984740745262"/>
        <name val="Cambria"/>
        <family val="2"/>
        <scheme val="major"/>
      </font>
      <fill>
        <gradientFill degree="45">
          <stop position="0">
            <color theme="0"/>
          </stop>
          <stop position="0.5">
            <color theme="9" tint="0.59999389629810485"/>
          </stop>
          <stop position="1">
            <color theme="0"/>
          </stop>
        </gradientFill>
      </fill>
      <border>
        <left style="thin">
          <color rgb="FF002060"/>
        </left>
        <right style="thin">
          <color rgb="FF002060"/>
        </right>
        <top style="thin">
          <color rgb="FF002060"/>
        </top>
        <bottom style="thin">
          <color rgb="FF002060"/>
        </bottom>
      </border>
    </dxf>
    <dxf>
      <font>
        <color theme="4" tint="-0.499984740745262"/>
        <name val="Cambria"/>
        <family val="2"/>
        <scheme val="major"/>
      </font>
      <fill>
        <gradientFill degree="90">
          <stop position="0">
            <color theme="0"/>
          </stop>
          <stop position="1">
            <color theme="0"/>
          </stop>
        </gradientFill>
      </fill>
      <border>
        <left style="dotted">
          <color auto="1"/>
        </left>
        <right style="dotted">
          <color auto="1"/>
        </right>
        <top style="dotted">
          <color auto="1"/>
        </top>
        <bottom style="dotted">
          <color auto="1"/>
        </bottom>
      </border>
    </dxf>
    <dxf>
      <font>
        <color theme="4" tint="-0.499984740745262"/>
        <name val="Cambria"/>
        <family val="2"/>
        <scheme val="major"/>
      </font>
      <border>
        <left style="thin">
          <color auto="1"/>
        </left>
        <right style="thin">
          <color auto="1"/>
        </right>
        <top style="thin">
          <color auto="1"/>
        </top>
        <bottom style="thin">
          <color auto="1"/>
        </bottom>
      </border>
    </dxf>
    <dxf>
      <font>
        <color theme="1" tint="0.24994659260841701"/>
        <name val="Cambria"/>
        <family val="2"/>
        <scheme val="major"/>
      </font>
      <border diagonalUp="0" diagonalDown="0">
        <left/>
        <right/>
        <top/>
        <bottom/>
        <vertical/>
        <horizontal/>
      </border>
    </dxf>
    <dxf>
      <font>
        <name val="Calibri"/>
        <family val="2"/>
        <scheme val="minor"/>
      </font>
      <border>
        <left style="dotted">
          <color auto="1"/>
        </left>
        <right style="dotted">
          <color auto="1"/>
        </right>
        <top style="dotted">
          <color auto="1"/>
        </top>
        <bottom style="dotted">
          <color auto="1"/>
        </bottom>
      </border>
    </dxf>
    <dxf>
      <font>
        <color theme="4" tint="-0.499984740745262"/>
        <name val="Cambria"/>
        <family val="2"/>
        <scheme val="major"/>
      </font>
      <fill>
        <gradientFill degree="45">
          <stop position="0">
            <color theme="0"/>
          </stop>
          <stop position="1">
            <color theme="0" tint="-0.25098422193060094"/>
          </stop>
        </gradientFill>
      </fill>
      <border>
        <left style="thin">
          <color theme="4" tint="-0.499984740745262"/>
        </left>
        <right style="thin">
          <color theme="4" tint="-0.499984740745262"/>
        </right>
        <top style="thin">
          <color theme="4" tint="-0.499984740745262"/>
        </top>
        <bottom style="thin">
          <color theme="4" tint="-0.499984740745262"/>
        </bottom>
      </border>
    </dxf>
    <dxf>
      <font>
        <color theme="4" tint="-0.499984740745262"/>
        <name val="Cambria"/>
        <family val="2"/>
        <scheme val="major"/>
      </font>
      <fill>
        <gradientFill degree="45">
          <stop position="0">
            <color theme="0"/>
          </stop>
          <stop position="0.5">
            <color theme="9" tint="0.59999389629810485"/>
          </stop>
          <stop position="1">
            <color theme="0"/>
          </stop>
        </gradientFill>
      </fill>
      <border>
        <left style="thin">
          <color rgb="FF002060"/>
        </left>
        <right style="thin">
          <color rgb="FF002060"/>
        </right>
        <top style="thin">
          <color rgb="FF002060"/>
        </top>
        <bottom style="thin">
          <color rgb="FF002060"/>
        </bottom>
      </border>
    </dxf>
    <dxf>
      <font>
        <color theme="4" tint="-0.499984740745262"/>
        <name val="Cambria"/>
        <family val="2"/>
        <scheme val="major"/>
      </font>
      <fill>
        <gradientFill degree="90">
          <stop position="0">
            <color theme="0"/>
          </stop>
          <stop position="1">
            <color theme="0"/>
          </stop>
        </gradientFill>
      </fill>
      <border>
        <left style="dotted">
          <color auto="1"/>
        </left>
        <right style="dotted">
          <color auto="1"/>
        </right>
        <top style="dotted">
          <color auto="1"/>
        </top>
        <bottom style="dotted">
          <color auto="1"/>
        </bottom>
      </border>
    </dxf>
    <dxf>
      <font>
        <color theme="4" tint="-0.499984740745262"/>
        <name val="Cambria"/>
        <family val="2"/>
        <scheme val="major"/>
      </font>
      <border>
        <left style="thin">
          <color auto="1"/>
        </left>
        <right style="thin">
          <color auto="1"/>
        </right>
        <top style="thin">
          <color auto="1"/>
        </top>
        <bottom style="thin">
          <color auto="1"/>
        </bottom>
      </border>
    </dxf>
    <dxf>
      <font>
        <color theme="1" tint="0.24994659260841701"/>
        <name val="Cambria"/>
        <family val="2"/>
        <scheme val="major"/>
      </font>
      <border diagonalUp="0" diagonalDown="0">
        <left/>
        <right/>
        <top/>
        <bottom/>
        <vertical/>
        <horizontal/>
      </border>
    </dxf>
    <dxf>
      <font>
        <name val="Calibri"/>
        <family val="2"/>
        <scheme val="minor"/>
      </font>
      <border>
        <left style="dotted">
          <color auto="1"/>
        </left>
        <right style="dotted">
          <color auto="1"/>
        </right>
        <top style="dotted">
          <color auto="1"/>
        </top>
        <bottom style="dotted">
          <color auto="1"/>
        </bottom>
      </border>
    </dxf>
    <dxf>
      <font>
        <name val="Calibri"/>
        <family val="2"/>
        <scheme val="minor"/>
      </font>
      <border>
        <left style="dotted">
          <color auto="1"/>
        </left>
        <right style="dotted">
          <color auto="1"/>
        </right>
        <top style="dotted">
          <color auto="1"/>
        </top>
        <bottom style="dotted">
          <color auto="1"/>
        </bottom>
      </border>
    </dxf>
    <dxf>
      <font>
        <b val="0"/>
        <i val="0"/>
        <color auto="1"/>
        <name val="Calibri"/>
        <family val="2"/>
        <scheme val="minor"/>
      </font>
      <fill>
        <gradientFill degree="45">
          <stop position="0">
            <color theme="0"/>
          </stop>
          <stop position="0.5">
            <color theme="7" tint="0.59999389629810485"/>
          </stop>
          <stop position="1">
            <color theme="0"/>
          </stop>
        </gradientFill>
      </fill>
      <border>
        <left style="thin">
          <color auto="1"/>
        </left>
        <right style="thin">
          <color auto="1"/>
        </right>
        <top style="thin">
          <color auto="1"/>
        </top>
        <bottom style="thin">
          <color auto="1"/>
        </bottom>
      </border>
    </dxf>
    <dxf>
      <font>
        <name val="Calibri"/>
        <family val="2"/>
        <scheme val="minor"/>
      </font>
      <fill>
        <gradientFill degree="45">
          <stop position="0">
            <color theme="0"/>
          </stop>
          <stop position="0.5">
            <color theme="7" tint="0.59999389629810485"/>
          </stop>
          <stop position="1">
            <color theme="0"/>
          </stop>
        </gradientFill>
      </fill>
      <border>
        <left style="thin">
          <color auto="1"/>
        </left>
        <right style="thin">
          <color auto="1"/>
        </right>
        <top style="thin">
          <color auto="1"/>
        </top>
        <bottom style="thin">
          <color auto="1"/>
        </bottom>
      </border>
    </dxf>
    <dxf>
      <font>
        <color theme="4" tint="-0.499984740745262"/>
        <name val="Cambria"/>
        <family val="2"/>
        <scheme val="major"/>
      </font>
      <fill>
        <gradientFill degree="45">
          <stop position="0">
            <color theme="0"/>
          </stop>
          <stop position="1">
            <color theme="0" tint="-0.25098422193060094"/>
          </stop>
        </gradientFill>
      </fill>
      <border>
        <left style="thin">
          <color theme="4" tint="-0.499984740745262"/>
        </left>
        <right style="thin">
          <color theme="4" tint="-0.499984740745262"/>
        </right>
        <top style="thin">
          <color theme="4" tint="-0.499984740745262"/>
        </top>
        <bottom style="thin">
          <color theme="4" tint="-0.499984740745262"/>
        </bottom>
      </border>
    </dxf>
    <dxf>
      <font>
        <color theme="4" tint="-0.499984740745262"/>
        <name val="Cambria"/>
        <family val="2"/>
        <scheme val="major"/>
      </font>
      <fill>
        <gradientFill degree="45">
          <stop position="0">
            <color theme="0"/>
          </stop>
          <stop position="0.5">
            <color theme="9" tint="0.59999389629810485"/>
          </stop>
          <stop position="1">
            <color theme="0"/>
          </stop>
        </gradientFill>
      </fill>
      <border>
        <left style="thin">
          <color rgb="FF002060"/>
        </left>
        <right style="thin">
          <color rgb="FF002060"/>
        </right>
        <top style="thin">
          <color rgb="FF002060"/>
        </top>
        <bottom style="thin">
          <color rgb="FF002060"/>
        </bottom>
      </border>
    </dxf>
    <dxf>
      <border>
        <bottom style="thick">
          <color rgb="FFFF0000"/>
        </bottom>
      </border>
    </dxf>
  </dxfs>
  <tableStyles count="6" defaultTableStyle="TableStyleMedium9" defaultPivotStyle="PivotStyleLight16">
    <tableStyle name="Style de tableau 3" pivot="0" count="1" xr9:uid="{00000000-0011-0000-FFFF-FFFF00000000}">
      <tableStyleElement type="wholeTable" dxfId="55"/>
    </tableStyle>
    <tableStyle name="Style de tableau croisé dynamique 1" table="0" count="11" xr9:uid="{ABEFC854-B105-4D9F-B596-D20D8FA582C4}">
      <tableStyleElement type="headerRow" dxfId="54"/>
      <tableStyleElement type="totalRow" dxfId="53"/>
      <tableStyleElement type="lastColumn" dxfId="52"/>
      <tableStyleElement type="firstRowStripe" dxfId="51"/>
      <tableStyleElement type="secondRowStripe" dxfId="50"/>
      <tableStyleElement type="firstSubtotalColumn" dxfId="49"/>
      <tableStyleElement type="secondSubtotalColumn" dxfId="48"/>
      <tableStyleElement type="thirdSubtotalColumn" dxfId="47"/>
      <tableStyleElement type="firstSubtotalRow" dxfId="46"/>
      <tableStyleElement type="secondSubtotalRow" dxfId="45"/>
      <tableStyleElement type="thirdSubtotalRow" dxfId="44"/>
    </tableStyle>
    <tableStyle name="Style de tableau croisé dynamique 1 2" table="0" count="11" xr9:uid="{47181AE8-0ACE-468F-9CF5-17A2B685445D}">
      <tableStyleElement type="headerRow" dxfId="43"/>
      <tableStyleElement type="totalRow" dxfId="42"/>
      <tableStyleElement type="lastColumn" dxfId="41"/>
      <tableStyleElement type="firstRowStripe" dxfId="40"/>
      <tableStyleElement type="secondRowStripe" dxfId="39"/>
      <tableStyleElement type="firstSubtotalColumn" dxfId="38"/>
      <tableStyleElement type="secondSubtotalColumn" dxfId="37"/>
      <tableStyleElement type="thirdSubtotalColumn" dxfId="36"/>
      <tableStyleElement type="firstSubtotalRow" dxfId="35"/>
      <tableStyleElement type="secondSubtotalRow" dxfId="34"/>
      <tableStyleElement type="thirdSubtotalRow" dxfId="33"/>
    </tableStyle>
    <tableStyle name="Style de tableau croisé dynamique 1 3" table="0" count="11" xr9:uid="{019F1F4D-EDA8-4E0D-8E49-6D75FE4AF784}">
      <tableStyleElement type="headerRow" dxfId="32"/>
      <tableStyleElement type="totalRow" dxfId="31"/>
      <tableStyleElement type="lastColumn" dxfId="30"/>
      <tableStyleElement type="firstRowStripe" dxfId="29"/>
      <tableStyleElement type="secondRowStripe" dxfId="28"/>
      <tableStyleElement type="firstSubtotalColumn" dxfId="27"/>
      <tableStyleElement type="secondSubtotalColumn" dxfId="26"/>
      <tableStyleElement type="thirdSubtotalColumn" dxfId="25"/>
      <tableStyleElement type="firstSubtotalRow" dxfId="24"/>
      <tableStyleElement type="secondSubtotalRow" dxfId="23"/>
      <tableStyleElement type="thirdSubtotalRow" dxfId="22"/>
    </tableStyle>
    <tableStyle name="Style de tableau croisé dynamique 1 4" table="0" count="11" xr9:uid="{7D01F326-069C-4A17-8FCE-2C0329577AF0}">
      <tableStyleElement type="headerRow" dxfId="21"/>
      <tableStyleElement type="totalRow" dxfId="20"/>
      <tableStyleElement type="lastColumn" dxfId="19"/>
      <tableStyleElement type="firstRowStripe" dxfId="18"/>
      <tableStyleElement type="secondRowStripe" dxfId="17"/>
      <tableStyleElement type="firstSubtotalColumn" dxfId="16"/>
      <tableStyleElement type="secondSubtotalColumn" dxfId="15"/>
      <tableStyleElement type="thirdSubtotalColumn" dxfId="14"/>
      <tableStyleElement type="firstSubtotalRow" dxfId="13"/>
      <tableStyleElement type="secondSubtotalRow" dxfId="12"/>
      <tableStyleElement type="thirdSubtotalRow" dxfId="11"/>
    </tableStyle>
    <tableStyle name="Style de tableau croisé dynamique 1 5" table="0" count="11" xr9:uid="{973F78F2-7F6C-4C04-B173-1D206B8051AA}">
      <tableStyleElement type="headerRow" dxfId="10"/>
      <tableStyleElement type="totalRow" dxfId="9"/>
      <tableStyleElement type="lastColumn" dxfId="8"/>
      <tableStyleElement type="firstRowStripe" dxfId="7"/>
      <tableStyleElement type="secondRowStripe" dxfId="6"/>
      <tableStyleElement type="firstSubtotalColumn" dxfId="5"/>
      <tableStyleElement type="secondSubtotalColumn" dxfId="4"/>
      <tableStyleElement type="thirdSubtotalColumn" dxfId="3"/>
      <tableStyleElement type="firstSubtotalRow" dxfId="2"/>
      <tableStyleElement type="secondSubtotalRow" dxfId="1"/>
      <tableStyleElement type="thirdSubtotalRow" dxfId="0"/>
    </tableStyle>
  </tableStyles>
  <colors>
    <mruColors>
      <color rgb="FFFBC99F"/>
      <color rgb="FFFAB67E"/>
      <color rgb="FFF9A763"/>
      <color rgb="FFC7D9A3"/>
      <color rgb="FFFF6565"/>
      <color rgb="FFA5C26C"/>
      <color rgb="FFFF872D"/>
      <color rgb="FFF26800"/>
      <color rgb="FFC05200"/>
      <color rgb="FFF692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a:lstStyle/>
          <a:p>
            <a:pPr algn="ctr" rtl="0">
              <a:defRPr lang="fr-FR" sz="1200" b="1" i="0" u="none" strike="noStrike" kern="1200" baseline="0">
                <a:solidFill>
                  <a:schemeClr val="accent2"/>
                </a:solidFill>
                <a:latin typeface="+mn-lt"/>
                <a:ea typeface="+mn-ea"/>
                <a:cs typeface="+mn-cs"/>
              </a:defRPr>
            </a:pPr>
            <a:r>
              <a:rPr lang="fr-FR" sz="1200" b="1" i="0" u="none" strike="noStrike" kern="1200" baseline="0">
                <a:solidFill>
                  <a:schemeClr val="accent2"/>
                </a:solidFill>
                <a:latin typeface="+mn-lt"/>
                <a:ea typeface="+mn-ea"/>
                <a:cs typeface="+mn-cs"/>
              </a:rPr>
              <a:t>Temps d'attente sur le réseau métro</a:t>
            </a:r>
          </a:p>
        </c:rich>
      </c:tx>
      <c:overlay val="0"/>
    </c:title>
    <c:autoTitleDeleted val="0"/>
    <c:plotArea>
      <c:layout>
        <c:manualLayout>
          <c:layoutTarget val="inner"/>
          <c:xMode val="edge"/>
          <c:yMode val="edge"/>
          <c:x val="3.3321542134872414E-2"/>
          <c:y val="0.11496186268512736"/>
          <c:w val="0.83631258514365669"/>
          <c:h val="0.83233942268209971"/>
        </c:manualLayout>
      </c:layout>
      <c:barChart>
        <c:barDir val="bar"/>
        <c:grouping val="clustered"/>
        <c:varyColors val="0"/>
        <c:ser>
          <c:idx val="8"/>
          <c:order val="0"/>
          <c:tx>
            <c:strRef>
              <c:f>'1 - Métro '!$L$30</c:f>
              <c:strCache>
                <c:ptCount val="1"/>
                <c:pt idx="0">
                  <c:v>Résultats 2017</c:v>
                </c:pt>
              </c:strCache>
            </c:strRef>
          </c:tx>
          <c:spPr>
            <a:solidFill>
              <a:srgbClr val="4C0904"/>
            </a:solidFill>
          </c:spPr>
          <c:invertIfNegative val="0"/>
          <c:cat>
            <c:strRef>
              <c:f>'1 - Métro '!$A$31:$A$44</c:f>
              <c:strCache>
                <c:ptCount val="14"/>
                <c:pt idx="0">
                  <c:v>1</c:v>
                </c:pt>
                <c:pt idx="1">
                  <c:v>2</c:v>
                </c:pt>
                <c:pt idx="2">
                  <c:v>3 et 3 bis</c:v>
                </c:pt>
                <c:pt idx="3">
                  <c:v>4</c:v>
                </c:pt>
                <c:pt idx="4">
                  <c:v>5</c:v>
                </c:pt>
                <c:pt idx="5">
                  <c:v>6</c:v>
                </c:pt>
                <c:pt idx="6">
                  <c:v>7 et 7 bis</c:v>
                </c:pt>
                <c:pt idx="7">
                  <c:v>8</c:v>
                </c:pt>
                <c:pt idx="8">
                  <c:v>9</c:v>
                </c:pt>
                <c:pt idx="9">
                  <c:v>10</c:v>
                </c:pt>
                <c:pt idx="10">
                  <c:v>11</c:v>
                </c:pt>
                <c:pt idx="11">
                  <c:v>12</c:v>
                </c:pt>
                <c:pt idx="12">
                  <c:v>13</c:v>
                </c:pt>
                <c:pt idx="13">
                  <c:v>14</c:v>
                </c:pt>
              </c:strCache>
            </c:strRef>
          </c:cat>
          <c:val>
            <c:numRef>
              <c:f>'1 - Métro '!$L$31:$L$44</c:f>
              <c:numCache>
                <c:formatCode>0.0</c:formatCode>
                <c:ptCount val="14"/>
                <c:pt idx="0">
                  <c:v>99.6</c:v>
                </c:pt>
                <c:pt idx="1">
                  <c:v>97.5</c:v>
                </c:pt>
                <c:pt idx="2">
                  <c:v>97.6</c:v>
                </c:pt>
                <c:pt idx="3">
                  <c:v>98.1</c:v>
                </c:pt>
                <c:pt idx="4">
                  <c:v>97.6</c:v>
                </c:pt>
                <c:pt idx="5">
                  <c:v>97.2</c:v>
                </c:pt>
                <c:pt idx="6">
                  <c:v>96.2</c:v>
                </c:pt>
                <c:pt idx="7">
                  <c:v>96</c:v>
                </c:pt>
                <c:pt idx="8">
                  <c:v>96.9</c:v>
                </c:pt>
                <c:pt idx="9">
                  <c:v>97.3</c:v>
                </c:pt>
                <c:pt idx="10">
                  <c:v>98.1</c:v>
                </c:pt>
                <c:pt idx="11">
                  <c:v>98</c:v>
                </c:pt>
                <c:pt idx="12">
                  <c:v>98.4</c:v>
                </c:pt>
                <c:pt idx="13">
                  <c:v>99.8</c:v>
                </c:pt>
              </c:numCache>
            </c:numRef>
          </c:val>
          <c:extLst>
            <c:ext xmlns:c16="http://schemas.microsoft.com/office/drawing/2014/chart" uri="{C3380CC4-5D6E-409C-BE32-E72D297353CC}">
              <c16:uniqueId val="{00000008-FD8F-4088-A888-6FE1340EA272}"/>
            </c:ext>
          </c:extLst>
        </c:ser>
        <c:ser>
          <c:idx val="9"/>
          <c:order val="1"/>
          <c:tx>
            <c:strRef>
              <c:f>'1 - Métro '!$M$30</c:f>
              <c:strCache>
                <c:ptCount val="1"/>
                <c:pt idx="0">
                  <c:v>Résultats 2018</c:v>
                </c:pt>
              </c:strCache>
            </c:strRef>
          </c:tx>
          <c:spPr>
            <a:solidFill>
              <a:srgbClr val="6A0D06"/>
            </a:solidFill>
          </c:spPr>
          <c:invertIfNegative val="0"/>
          <c:cat>
            <c:strRef>
              <c:f>'1 - Métro '!$A$31:$A$44</c:f>
              <c:strCache>
                <c:ptCount val="14"/>
                <c:pt idx="0">
                  <c:v>1</c:v>
                </c:pt>
                <c:pt idx="1">
                  <c:v>2</c:v>
                </c:pt>
                <c:pt idx="2">
                  <c:v>3 et 3 bis</c:v>
                </c:pt>
                <c:pt idx="3">
                  <c:v>4</c:v>
                </c:pt>
                <c:pt idx="4">
                  <c:v>5</c:v>
                </c:pt>
                <c:pt idx="5">
                  <c:v>6</c:v>
                </c:pt>
                <c:pt idx="6">
                  <c:v>7 et 7 bis</c:v>
                </c:pt>
                <c:pt idx="7">
                  <c:v>8</c:v>
                </c:pt>
                <c:pt idx="8">
                  <c:v>9</c:v>
                </c:pt>
                <c:pt idx="9">
                  <c:v>10</c:v>
                </c:pt>
                <c:pt idx="10">
                  <c:v>11</c:v>
                </c:pt>
                <c:pt idx="11">
                  <c:v>12</c:v>
                </c:pt>
                <c:pt idx="12">
                  <c:v>13</c:v>
                </c:pt>
                <c:pt idx="13">
                  <c:v>14</c:v>
                </c:pt>
              </c:strCache>
            </c:strRef>
          </c:cat>
          <c:val>
            <c:numRef>
              <c:f>'1 - Métro '!$M$31:$M$44</c:f>
              <c:numCache>
                <c:formatCode>0.0</c:formatCode>
                <c:ptCount val="14"/>
                <c:pt idx="0">
                  <c:v>99.3</c:v>
                </c:pt>
                <c:pt idx="1">
                  <c:v>97.6</c:v>
                </c:pt>
                <c:pt idx="2">
                  <c:v>97.3</c:v>
                </c:pt>
                <c:pt idx="3">
                  <c:v>97.2</c:v>
                </c:pt>
                <c:pt idx="4">
                  <c:v>97.6</c:v>
                </c:pt>
                <c:pt idx="5">
                  <c:v>97</c:v>
                </c:pt>
                <c:pt idx="6">
                  <c:v>96.3</c:v>
                </c:pt>
                <c:pt idx="7">
                  <c:v>95.8</c:v>
                </c:pt>
                <c:pt idx="8">
                  <c:v>96.3</c:v>
                </c:pt>
                <c:pt idx="9">
                  <c:v>97.4</c:v>
                </c:pt>
                <c:pt idx="10">
                  <c:v>98.3</c:v>
                </c:pt>
                <c:pt idx="11">
                  <c:v>97.6</c:v>
                </c:pt>
                <c:pt idx="12">
                  <c:v>98</c:v>
                </c:pt>
                <c:pt idx="13">
                  <c:v>99.6</c:v>
                </c:pt>
              </c:numCache>
            </c:numRef>
          </c:val>
          <c:extLst>
            <c:ext xmlns:c16="http://schemas.microsoft.com/office/drawing/2014/chart" uri="{C3380CC4-5D6E-409C-BE32-E72D297353CC}">
              <c16:uniqueId val="{00000012-FD8F-4088-A888-6FE1340EA272}"/>
            </c:ext>
          </c:extLst>
        </c:ser>
        <c:ser>
          <c:idx val="10"/>
          <c:order val="2"/>
          <c:tx>
            <c:strRef>
              <c:f>'1 - Métro '!$N$30</c:f>
              <c:strCache>
                <c:ptCount val="1"/>
                <c:pt idx="0">
                  <c:v>Résultats 2019</c:v>
                </c:pt>
              </c:strCache>
            </c:strRef>
          </c:tx>
          <c:spPr>
            <a:solidFill>
              <a:srgbClr val="921208"/>
            </a:solidFill>
          </c:spPr>
          <c:invertIfNegative val="0"/>
          <c:cat>
            <c:strRef>
              <c:f>'1 - Métro '!$A$31:$A$44</c:f>
              <c:strCache>
                <c:ptCount val="14"/>
                <c:pt idx="0">
                  <c:v>1</c:v>
                </c:pt>
                <c:pt idx="1">
                  <c:v>2</c:v>
                </c:pt>
                <c:pt idx="2">
                  <c:v>3 et 3 bis</c:v>
                </c:pt>
                <c:pt idx="3">
                  <c:v>4</c:v>
                </c:pt>
                <c:pt idx="4">
                  <c:v>5</c:v>
                </c:pt>
                <c:pt idx="5">
                  <c:v>6</c:v>
                </c:pt>
                <c:pt idx="6">
                  <c:v>7 et 7 bis</c:v>
                </c:pt>
                <c:pt idx="7">
                  <c:v>8</c:v>
                </c:pt>
                <c:pt idx="8">
                  <c:v>9</c:v>
                </c:pt>
                <c:pt idx="9">
                  <c:v>10</c:v>
                </c:pt>
                <c:pt idx="10">
                  <c:v>11</c:v>
                </c:pt>
                <c:pt idx="11">
                  <c:v>12</c:v>
                </c:pt>
                <c:pt idx="12">
                  <c:v>13</c:v>
                </c:pt>
                <c:pt idx="13">
                  <c:v>14</c:v>
                </c:pt>
              </c:strCache>
            </c:strRef>
          </c:cat>
          <c:val>
            <c:numRef>
              <c:f>'1 - Métro '!$N$31:$N$44</c:f>
              <c:numCache>
                <c:formatCode>0.0</c:formatCode>
                <c:ptCount val="14"/>
                <c:pt idx="0">
                  <c:v>99.4</c:v>
                </c:pt>
                <c:pt idx="1">
                  <c:v>97.7</c:v>
                </c:pt>
                <c:pt idx="2">
                  <c:v>97.3</c:v>
                </c:pt>
                <c:pt idx="3">
                  <c:v>97.7</c:v>
                </c:pt>
                <c:pt idx="4">
                  <c:v>97.7</c:v>
                </c:pt>
                <c:pt idx="5">
                  <c:v>95.8</c:v>
                </c:pt>
                <c:pt idx="6">
                  <c:v>96.1</c:v>
                </c:pt>
                <c:pt idx="7">
                  <c:v>95.7</c:v>
                </c:pt>
                <c:pt idx="8">
                  <c:v>95.9</c:v>
                </c:pt>
                <c:pt idx="9">
                  <c:v>97.7</c:v>
                </c:pt>
                <c:pt idx="10">
                  <c:v>98.3</c:v>
                </c:pt>
                <c:pt idx="11">
                  <c:v>97.7</c:v>
                </c:pt>
                <c:pt idx="12">
                  <c:v>97.5</c:v>
                </c:pt>
                <c:pt idx="13">
                  <c:v>99.8</c:v>
                </c:pt>
              </c:numCache>
            </c:numRef>
          </c:val>
          <c:extLst>
            <c:ext xmlns:c16="http://schemas.microsoft.com/office/drawing/2014/chart" uri="{C3380CC4-5D6E-409C-BE32-E72D297353CC}">
              <c16:uniqueId val="{00000013-FD8F-4088-A888-6FE1340EA272}"/>
            </c:ext>
          </c:extLst>
        </c:ser>
        <c:ser>
          <c:idx val="11"/>
          <c:order val="3"/>
          <c:tx>
            <c:strRef>
              <c:f>'1 - Métro '!$O$30</c:f>
              <c:strCache>
                <c:ptCount val="1"/>
                <c:pt idx="0">
                  <c:v>Résultats 2020</c:v>
                </c:pt>
              </c:strCache>
            </c:strRef>
          </c:tx>
          <c:spPr>
            <a:solidFill>
              <a:srgbClr val="B2160A"/>
            </a:solidFill>
          </c:spPr>
          <c:invertIfNegative val="0"/>
          <c:cat>
            <c:strRef>
              <c:f>'1 - Métro '!$A$31:$A$44</c:f>
              <c:strCache>
                <c:ptCount val="14"/>
                <c:pt idx="0">
                  <c:v>1</c:v>
                </c:pt>
                <c:pt idx="1">
                  <c:v>2</c:v>
                </c:pt>
                <c:pt idx="2">
                  <c:v>3 et 3 bis</c:v>
                </c:pt>
                <c:pt idx="3">
                  <c:v>4</c:v>
                </c:pt>
                <c:pt idx="4">
                  <c:v>5</c:v>
                </c:pt>
                <c:pt idx="5">
                  <c:v>6</c:v>
                </c:pt>
                <c:pt idx="6">
                  <c:v>7 et 7 bis</c:v>
                </c:pt>
                <c:pt idx="7">
                  <c:v>8</c:v>
                </c:pt>
                <c:pt idx="8">
                  <c:v>9</c:v>
                </c:pt>
                <c:pt idx="9">
                  <c:v>10</c:v>
                </c:pt>
                <c:pt idx="10">
                  <c:v>11</c:v>
                </c:pt>
                <c:pt idx="11">
                  <c:v>12</c:v>
                </c:pt>
                <c:pt idx="12">
                  <c:v>13</c:v>
                </c:pt>
                <c:pt idx="13">
                  <c:v>14</c:v>
                </c:pt>
              </c:strCache>
            </c:strRef>
          </c:cat>
          <c:val>
            <c:numRef>
              <c:f>'1 - Métro '!$O$31:$O$44</c:f>
              <c:numCache>
                <c:formatCode>0.0</c:formatCode>
                <c:ptCount val="14"/>
                <c:pt idx="0">
                  <c:v>99.4</c:v>
                </c:pt>
                <c:pt idx="1">
                  <c:v>96.9</c:v>
                </c:pt>
                <c:pt idx="2">
                  <c:v>97.15</c:v>
                </c:pt>
                <c:pt idx="3">
                  <c:v>95.3</c:v>
                </c:pt>
                <c:pt idx="4">
                  <c:v>96.9</c:v>
                </c:pt>
                <c:pt idx="5">
                  <c:v>95.4</c:v>
                </c:pt>
                <c:pt idx="6">
                  <c:v>95</c:v>
                </c:pt>
                <c:pt idx="7">
                  <c:v>94.1</c:v>
                </c:pt>
                <c:pt idx="8">
                  <c:v>96.3</c:v>
                </c:pt>
                <c:pt idx="9">
                  <c:v>96.5</c:v>
                </c:pt>
                <c:pt idx="10">
                  <c:v>97.1</c:v>
                </c:pt>
                <c:pt idx="11">
                  <c:v>97.3</c:v>
                </c:pt>
                <c:pt idx="12">
                  <c:v>97.7</c:v>
                </c:pt>
                <c:pt idx="13">
                  <c:v>99.7</c:v>
                </c:pt>
              </c:numCache>
            </c:numRef>
          </c:val>
          <c:extLst>
            <c:ext xmlns:c16="http://schemas.microsoft.com/office/drawing/2014/chart" uri="{C3380CC4-5D6E-409C-BE32-E72D297353CC}">
              <c16:uniqueId val="{00000015-FD8F-4088-A888-6FE1340EA272}"/>
            </c:ext>
          </c:extLst>
        </c:ser>
        <c:ser>
          <c:idx val="12"/>
          <c:order val="4"/>
          <c:tx>
            <c:strRef>
              <c:f>'1 - Métro '!$P$30</c:f>
              <c:strCache>
                <c:ptCount val="1"/>
                <c:pt idx="0">
                  <c:v>Résultats 2021</c:v>
                </c:pt>
              </c:strCache>
            </c:strRef>
          </c:tx>
          <c:spPr>
            <a:solidFill>
              <a:srgbClr val="D61A0C"/>
            </a:solidFill>
          </c:spPr>
          <c:invertIfNegative val="0"/>
          <c:cat>
            <c:strRef>
              <c:f>'1 - Métro '!$A$31:$A$44</c:f>
              <c:strCache>
                <c:ptCount val="14"/>
                <c:pt idx="0">
                  <c:v>1</c:v>
                </c:pt>
                <c:pt idx="1">
                  <c:v>2</c:v>
                </c:pt>
                <c:pt idx="2">
                  <c:v>3 et 3 bis</c:v>
                </c:pt>
                <c:pt idx="3">
                  <c:v>4</c:v>
                </c:pt>
                <c:pt idx="4">
                  <c:v>5</c:v>
                </c:pt>
                <c:pt idx="5">
                  <c:v>6</c:v>
                </c:pt>
                <c:pt idx="6">
                  <c:v>7 et 7 bis</c:v>
                </c:pt>
                <c:pt idx="7">
                  <c:v>8</c:v>
                </c:pt>
                <c:pt idx="8">
                  <c:v>9</c:v>
                </c:pt>
                <c:pt idx="9">
                  <c:v>10</c:v>
                </c:pt>
                <c:pt idx="10">
                  <c:v>11</c:v>
                </c:pt>
                <c:pt idx="11">
                  <c:v>12</c:v>
                </c:pt>
                <c:pt idx="12">
                  <c:v>13</c:v>
                </c:pt>
                <c:pt idx="13">
                  <c:v>14</c:v>
                </c:pt>
              </c:strCache>
            </c:strRef>
          </c:cat>
          <c:val>
            <c:numRef>
              <c:f>'1 - Métro '!$P$31:$P$44</c:f>
              <c:numCache>
                <c:formatCode>0.0</c:formatCode>
                <c:ptCount val="14"/>
                <c:pt idx="0">
                  <c:v>99.3</c:v>
                </c:pt>
                <c:pt idx="1">
                  <c:v>94.4</c:v>
                </c:pt>
                <c:pt idx="2">
                  <c:v>95.7</c:v>
                </c:pt>
                <c:pt idx="3">
                  <c:v>96.3</c:v>
                </c:pt>
                <c:pt idx="4">
                  <c:v>96.2</c:v>
                </c:pt>
                <c:pt idx="5">
                  <c:v>94.2</c:v>
                </c:pt>
                <c:pt idx="6">
                  <c:v>94.05</c:v>
                </c:pt>
                <c:pt idx="7">
                  <c:v>94</c:v>
                </c:pt>
                <c:pt idx="8">
                  <c:v>95.1</c:v>
                </c:pt>
                <c:pt idx="9">
                  <c:v>95.6</c:v>
                </c:pt>
                <c:pt idx="10">
                  <c:v>95.6</c:v>
                </c:pt>
                <c:pt idx="11">
                  <c:v>96.8</c:v>
                </c:pt>
                <c:pt idx="12">
                  <c:v>97.2</c:v>
                </c:pt>
                <c:pt idx="13">
                  <c:v>99.4</c:v>
                </c:pt>
              </c:numCache>
            </c:numRef>
          </c:val>
          <c:extLst>
            <c:ext xmlns:c16="http://schemas.microsoft.com/office/drawing/2014/chart" uri="{C3380CC4-5D6E-409C-BE32-E72D297353CC}">
              <c16:uniqueId val="{00000016-FD8F-4088-A888-6FE1340EA272}"/>
            </c:ext>
          </c:extLst>
        </c:ser>
        <c:ser>
          <c:idx val="0"/>
          <c:order val="5"/>
          <c:tx>
            <c:strRef>
              <c:f>'1 - Métro '!$Q$30</c:f>
              <c:strCache>
                <c:ptCount val="1"/>
                <c:pt idx="0">
                  <c:v>Résultats 2022</c:v>
                </c:pt>
              </c:strCache>
            </c:strRef>
          </c:tx>
          <c:spPr>
            <a:solidFill>
              <a:srgbClr val="F44F42"/>
            </a:solidFill>
          </c:spPr>
          <c:invertIfNegative val="0"/>
          <c:cat>
            <c:strRef>
              <c:f>'1 - Métro '!$A$31:$A$44</c:f>
              <c:strCache>
                <c:ptCount val="14"/>
                <c:pt idx="0">
                  <c:v>1</c:v>
                </c:pt>
                <c:pt idx="1">
                  <c:v>2</c:v>
                </c:pt>
                <c:pt idx="2">
                  <c:v>3 et 3 bis</c:v>
                </c:pt>
                <c:pt idx="3">
                  <c:v>4</c:v>
                </c:pt>
                <c:pt idx="4">
                  <c:v>5</c:v>
                </c:pt>
                <c:pt idx="5">
                  <c:v>6</c:v>
                </c:pt>
                <c:pt idx="6">
                  <c:v>7 et 7 bis</c:v>
                </c:pt>
                <c:pt idx="7">
                  <c:v>8</c:v>
                </c:pt>
                <c:pt idx="8">
                  <c:v>9</c:v>
                </c:pt>
                <c:pt idx="9">
                  <c:v>10</c:v>
                </c:pt>
                <c:pt idx="10">
                  <c:v>11</c:v>
                </c:pt>
                <c:pt idx="11">
                  <c:v>12</c:v>
                </c:pt>
                <c:pt idx="12">
                  <c:v>13</c:v>
                </c:pt>
                <c:pt idx="13">
                  <c:v>14</c:v>
                </c:pt>
              </c:strCache>
            </c:strRef>
          </c:cat>
          <c:val>
            <c:numRef>
              <c:f>'1 - Métro '!$Q$31:$Q$44</c:f>
              <c:numCache>
                <c:formatCode>0.0</c:formatCode>
                <c:ptCount val="14"/>
                <c:pt idx="0">
                  <c:v>99.5</c:v>
                </c:pt>
                <c:pt idx="1">
                  <c:v>94.1</c:v>
                </c:pt>
                <c:pt idx="2">
                  <c:v>94.8</c:v>
                </c:pt>
                <c:pt idx="3">
                  <c:v>92.9</c:v>
                </c:pt>
                <c:pt idx="4">
                  <c:v>94.9</c:v>
                </c:pt>
                <c:pt idx="5">
                  <c:v>92.7</c:v>
                </c:pt>
                <c:pt idx="6">
                  <c:v>92.6</c:v>
                </c:pt>
                <c:pt idx="7">
                  <c:v>90.9</c:v>
                </c:pt>
                <c:pt idx="8">
                  <c:v>93.1</c:v>
                </c:pt>
                <c:pt idx="9">
                  <c:v>96</c:v>
                </c:pt>
                <c:pt idx="10">
                  <c:v>95</c:v>
                </c:pt>
                <c:pt idx="11">
                  <c:v>92.9</c:v>
                </c:pt>
                <c:pt idx="12">
                  <c:v>91.1</c:v>
                </c:pt>
                <c:pt idx="13">
                  <c:v>99.6</c:v>
                </c:pt>
              </c:numCache>
            </c:numRef>
          </c:val>
          <c:extLst>
            <c:ext xmlns:c16="http://schemas.microsoft.com/office/drawing/2014/chart" uri="{C3380CC4-5D6E-409C-BE32-E72D297353CC}">
              <c16:uniqueId val="{00000000-2328-45FD-9A1E-872435245ABC}"/>
            </c:ext>
          </c:extLst>
        </c:ser>
        <c:ser>
          <c:idx val="1"/>
          <c:order val="6"/>
          <c:tx>
            <c:strRef>
              <c:f>'1 - Métro '!$R$30</c:f>
              <c:strCache>
                <c:ptCount val="1"/>
                <c:pt idx="0">
                  <c:v>Résultats 2023</c:v>
                </c:pt>
              </c:strCache>
            </c:strRef>
          </c:tx>
          <c:spPr>
            <a:solidFill>
              <a:srgbClr val="4C0904"/>
            </a:solidFill>
          </c:spPr>
          <c:invertIfNegative val="0"/>
          <c:cat>
            <c:strRef>
              <c:f>'1 - Métro '!$A$31:$A$44</c:f>
              <c:strCache>
                <c:ptCount val="14"/>
                <c:pt idx="0">
                  <c:v>1</c:v>
                </c:pt>
                <c:pt idx="1">
                  <c:v>2</c:v>
                </c:pt>
                <c:pt idx="2">
                  <c:v>3 et 3 bis</c:v>
                </c:pt>
                <c:pt idx="3">
                  <c:v>4</c:v>
                </c:pt>
                <c:pt idx="4">
                  <c:v>5</c:v>
                </c:pt>
                <c:pt idx="5">
                  <c:v>6</c:v>
                </c:pt>
                <c:pt idx="6">
                  <c:v>7 et 7 bis</c:v>
                </c:pt>
                <c:pt idx="7">
                  <c:v>8</c:v>
                </c:pt>
                <c:pt idx="8">
                  <c:v>9</c:v>
                </c:pt>
                <c:pt idx="9">
                  <c:v>10</c:v>
                </c:pt>
                <c:pt idx="10">
                  <c:v>11</c:v>
                </c:pt>
                <c:pt idx="11">
                  <c:v>12</c:v>
                </c:pt>
                <c:pt idx="12">
                  <c:v>13</c:v>
                </c:pt>
                <c:pt idx="13">
                  <c:v>14</c:v>
                </c:pt>
              </c:strCache>
            </c:strRef>
          </c:cat>
          <c:val>
            <c:numRef>
              <c:f>'1 - Métro '!$R$31:$R$44</c:f>
              <c:numCache>
                <c:formatCode>0.0</c:formatCode>
                <c:ptCount val="14"/>
                <c:pt idx="0">
                  <c:v>99.55</c:v>
                </c:pt>
                <c:pt idx="1">
                  <c:v>93.99</c:v>
                </c:pt>
                <c:pt idx="2">
                  <c:v>94.2</c:v>
                </c:pt>
                <c:pt idx="3">
                  <c:v>96.26</c:v>
                </c:pt>
                <c:pt idx="4">
                  <c:v>95.36</c:v>
                </c:pt>
                <c:pt idx="5">
                  <c:v>90.99</c:v>
                </c:pt>
                <c:pt idx="6">
                  <c:v>92.54</c:v>
                </c:pt>
                <c:pt idx="7">
                  <c:v>89.26</c:v>
                </c:pt>
                <c:pt idx="8">
                  <c:v>92.95</c:v>
                </c:pt>
                <c:pt idx="9">
                  <c:v>95.59</c:v>
                </c:pt>
                <c:pt idx="10">
                  <c:v>94.95</c:v>
                </c:pt>
                <c:pt idx="11">
                  <c:v>93.6</c:v>
                </c:pt>
                <c:pt idx="12">
                  <c:v>90.79</c:v>
                </c:pt>
                <c:pt idx="13">
                  <c:v>99.56</c:v>
                </c:pt>
              </c:numCache>
            </c:numRef>
          </c:val>
          <c:extLst>
            <c:ext xmlns:c16="http://schemas.microsoft.com/office/drawing/2014/chart" uri="{C3380CC4-5D6E-409C-BE32-E72D297353CC}">
              <c16:uniqueId val="{00000000-E838-431F-A30F-F8C06134C9F2}"/>
            </c:ext>
          </c:extLst>
        </c:ser>
        <c:dLbls>
          <c:showLegendKey val="0"/>
          <c:showVal val="0"/>
          <c:showCatName val="0"/>
          <c:showSerName val="0"/>
          <c:showPercent val="0"/>
          <c:showBubbleSize val="0"/>
        </c:dLbls>
        <c:gapWidth val="150"/>
        <c:axId val="98775040"/>
        <c:axId val="98776576"/>
      </c:barChart>
      <c:catAx>
        <c:axId val="98775040"/>
        <c:scaling>
          <c:orientation val="minMax"/>
        </c:scaling>
        <c:delete val="0"/>
        <c:axPos val="l"/>
        <c:numFmt formatCode="General" sourceLinked="1"/>
        <c:majorTickMark val="out"/>
        <c:minorTickMark val="none"/>
        <c:tickLblPos val="nextTo"/>
        <c:txPr>
          <a:bodyPr/>
          <a:lstStyle/>
          <a:p>
            <a:pPr>
              <a:defRPr sz="900"/>
            </a:pPr>
            <a:endParaRPr lang="fr-FR"/>
          </a:p>
        </c:txPr>
        <c:crossAx val="98776576"/>
        <c:crosses val="autoZero"/>
        <c:auto val="1"/>
        <c:lblAlgn val="ctr"/>
        <c:lblOffset val="100"/>
        <c:noMultiLvlLbl val="0"/>
      </c:catAx>
      <c:valAx>
        <c:axId val="98776576"/>
        <c:scaling>
          <c:orientation val="minMax"/>
          <c:max val="100"/>
          <c:min val="90"/>
        </c:scaling>
        <c:delete val="0"/>
        <c:axPos val="b"/>
        <c:numFmt formatCode="0" sourceLinked="0"/>
        <c:majorTickMark val="out"/>
        <c:minorTickMark val="in"/>
        <c:tickLblPos val="nextTo"/>
        <c:crossAx val="98775040"/>
        <c:crosses val="autoZero"/>
        <c:crossBetween val="between"/>
        <c:majorUnit val="2"/>
        <c:minorUnit val="0.5"/>
      </c:valAx>
    </c:plotArea>
    <c:legend>
      <c:legendPos val="r"/>
      <c:overlay val="0"/>
    </c:legend>
    <c:plotVisOnly val="1"/>
    <c:dispBlanksAs val="gap"/>
    <c:showDLblsOverMax val="0"/>
  </c:chart>
  <c:spPr>
    <a:ln w="15875">
      <a:solidFill>
        <a:srgbClr val="FFCE00"/>
      </a:solidFill>
    </a:ln>
  </c:spPr>
  <c:printSettings>
    <c:headerFooter/>
    <c:pageMargins b="0.75000000000000278" l="0.70000000000000062" r="0.70000000000000062" t="0.75000000000000278" header="0.30000000000000032" footer="0.3000000000000003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a:t>Réalisation de l'offre sur le réseau métro aux heures de poin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manualLayout>
          <c:layoutTarget val="inner"/>
          <c:xMode val="edge"/>
          <c:yMode val="edge"/>
          <c:x val="5.1122178103805399E-2"/>
          <c:y val="0.16411378483876776"/>
          <c:w val="0.75819966948575879"/>
          <c:h val="0.7961363515006632"/>
        </c:manualLayout>
      </c:layout>
      <c:barChart>
        <c:barDir val="bar"/>
        <c:grouping val="clustered"/>
        <c:varyColors val="0"/>
        <c:ser>
          <c:idx val="8"/>
          <c:order val="1"/>
          <c:tx>
            <c:strRef>
              <c:f>'1 - Métro '!$K$10</c:f>
              <c:strCache>
                <c:ptCount val="1"/>
                <c:pt idx="0">
                  <c:v>Résultats 2017</c:v>
                </c:pt>
              </c:strCache>
            </c:strRef>
          </c:tx>
          <c:spPr>
            <a:solidFill>
              <a:srgbClr val="C7D6EB"/>
            </a:solidFill>
            <a:ln>
              <a:noFill/>
            </a:ln>
            <a:effectLst/>
          </c:spPr>
          <c:invertIfNegative val="0"/>
          <c:cat>
            <c:strRef>
              <c:f>'1 - Métro '!$A$11:$A$24</c:f>
              <c:strCache>
                <c:ptCount val="14"/>
                <c:pt idx="0">
                  <c:v>1</c:v>
                </c:pt>
                <c:pt idx="1">
                  <c:v>2</c:v>
                </c:pt>
                <c:pt idx="2">
                  <c:v>3 et 3 bis</c:v>
                </c:pt>
                <c:pt idx="3">
                  <c:v>4</c:v>
                </c:pt>
                <c:pt idx="4">
                  <c:v>5</c:v>
                </c:pt>
                <c:pt idx="5">
                  <c:v>6</c:v>
                </c:pt>
                <c:pt idx="6">
                  <c:v>7 et 7 bis</c:v>
                </c:pt>
                <c:pt idx="7">
                  <c:v>8</c:v>
                </c:pt>
                <c:pt idx="8">
                  <c:v>9</c:v>
                </c:pt>
                <c:pt idx="9">
                  <c:v>10</c:v>
                </c:pt>
                <c:pt idx="10">
                  <c:v>11</c:v>
                </c:pt>
                <c:pt idx="11">
                  <c:v>12</c:v>
                </c:pt>
                <c:pt idx="12">
                  <c:v>13</c:v>
                </c:pt>
                <c:pt idx="13">
                  <c:v>14</c:v>
                </c:pt>
              </c:strCache>
            </c:strRef>
          </c:cat>
          <c:val>
            <c:numRef>
              <c:f>'1 - Métro '!$K$11:$K$24</c:f>
              <c:numCache>
                <c:formatCode>General</c:formatCode>
                <c:ptCount val="14"/>
                <c:pt idx="0">
                  <c:v>101.2</c:v>
                </c:pt>
                <c:pt idx="1">
                  <c:v>98.1</c:v>
                </c:pt>
                <c:pt idx="2">
                  <c:v>99.1</c:v>
                </c:pt>
                <c:pt idx="3">
                  <c:v>97.7</c:v>
                </c:pt>
                <c:pt idx="4">
                  <c:v>98.8</c:v>
                </c:pt>
                <c:pt idx="5">
                  <c:v>95.5</c:v>
                </c:pt>
                <c:pt idx="6">
                  <c:v>96.3</c:v>
                </c:pt>
                <c:pt idx="7">
                  <c:v>96.8</c:v>
                </c:pt>
                <c:pt idx="8">
                  <c:v>99.6</c:v>
                </c:pt>
                <c:pt idx="9">
                  <c:v>98.5</c:v>
                </c:pt>
                <c:pt idx="10">
                  <c:v>97</c:v>
                </c:pt>
                <c:pt idx="11">
                  <c:v>97.4</c:v>
                </c:pt>
                <c:pt idx="12">
                  <c:v>97.2</c:v>
                </c:pt>
                <c:pt idx="13">
                  <c:v>100.5</c:v>
                </c:pt>
              </c:numCache>
            </c:numRef>
          </c:val>
          <c:extLst>
            <c:ext xmlns:c16="http://schemas.microsoft.com/office/drawing/2014/chart" uri="{C3380CC4-5D6E-409C-BE32-E72D297353CC}">
              <c16:uniqueId val="{00000008-3FC1-42D4-BF64-99FE80A05DF2}"/>
            </c:ext>
          </c:extLst>
        </c:ser>
        <c:ser>
          <c:idx val="9"/>
          <c:order val="2"/>
          <c:tx>
            <c:strRef>
              <c:f>'1 - Métro '!$L$10</c:f>
              <c:strCache>
                <c:ptCount val="1"/>
                <c:pt idx="0">
                  <c:v>Résultats 2018</c:v>
                </c:pt>
              </c:strCache>
            </c:strRef>
          </c:tx>
          <c:spPr>
            <a:solidFill>
              <a:srgbClr val="AAC1E0"/>
            </a:solidFill>
            <a:ln>
              <a:noFill/>
            </a:ln>
            <a:effectLst/>
          </c:spPr>
          <c:invertIfNegative val="0"/>
          <c:cat>
            <c:strRef>
              <c:f>'1 - Métro '!$A$11:$A$24</c:f>
              <c:strCache>
                <c:ptCount val="14"/>
                <c:pt idx="0">
                  <c:v>1</c:v>
                </c:pt>
                <c:pt idx="1">
                  <c:v>2</c:v>
                </c:pt>
                <c:pt idx="2">
                  <c:v>3 et 3 bis</c:v>
                </c:pt>
                <c:pt idx="3">
                  <c:v>4</c:v>
                </c:pt>
                <c:pt idx="4">
                  <c:v>5</c:v>
                </c:pt>
                <c:pt idx="5">
                  <c:v>6</c:v>
                </c:pt>
                <c:pt idx="6">
                  <c:v>7 et 7 bis</c:v>
                </c:pt>
                <c:pt idx="7">
                  <c:v>8</c:v>
                </c:pt>
                <c:pt idx="8">
                  <c:v>9</c:v>
                </c:pt>
                <c:pt idx="9">
                  <c:v>10</c:v>
                </c:pt>
                <c:pt idx="10">
                  <c:v>11</c:v>
                </c:pt>
                <c:pt idx="11">
                  <c:v>12</c:v>
                </c:pt>
                <c:pt idx="12">
                  <c:v>13</c:v>
                </c:pt>
                <c:pt idx="13">
                  <c:v>14</c:v>
                </c:pt>
              </c:strCache>
            </c:strRef>
          </c:cat>
          <c:val>
            <c:numRef>
              <c:f>'1 - Métro '!$L$11:$L$24</c:f>
              <c:numCache>
                <c:formatCode>General</c:formatCode>
                <c:ptCount val="14"/>
                <c:pt idx="0">
                  <c:v>99.6</c:v>
                </c:pt>
                <c:pt idx="1">
                  <c:v>98.3</c:v>
                </c:pt>
                <c:pt idx="2">
                  <c:v>98.3</c:v>
                </c:pt>
                <c:pt idx="3">
                  <c:v>96.1</c:v>
                </c:pt>
                <c:pt idx="4">
                  <c:v>99.7</c:v>
                </c:pt>
                <c:pt idx="5">
                  <c:v>97.6</c:v>
                </c:pt>
                <c:pt idx="6">
                  <c:v>98.5</c:v>
                </c:pt>
                <c:pt idx="7">
                  <c:v>97.5</c:v>
                </c:pt>
                <c:pt idx="8">
                  <c:v>99.3</c:v>
                </c:pt>
                <c:pt idx="9">
                  <c:v>98.9</c:v>
                </c:pt>
                <c:pt idx="10">
                  <c:v>97.6</c:v>
                </c:pt>
                <c:pt idx="11">
                  <c:v>97.6</c:v>
                </c:pt>
                <c:pt idx="12">
                  <c:v>96.5</c:v>
                </c:pt>
                <c:pt idx="13">
                  <c:v>100.6</c:v>
                </c:pt>
              </c:numCache>
            </c:numRef>
          </c:val>
          <c:extLst>
            <c:ext xmlns:c16="http://schemas.microsoft.com/office/drawing/2014/chart" uri="{C3380CC4-5D6E-409C-BE32-E72D297353CC}">
              <c16:uniqueId val="{00000012-3FC1-42D4-BF64-99FE80A05DF2}"/>
            </c:ext>
          </c:extLst>
        </c:ser>
        <c:ser>
          <c:idx val="10"/>
          <c:order val="3"/>
          <c:tx>
            <c:strRef>
              <c:f>'1 - Métro '!$M$10</c:f>
              <c:strCache>
                <c:ptCount val="1"/>
                <c:pt idx="0">
                  <c:v>Résultats 2019</c:v>
                </c:pt>
              </c:strCache>
            </c:strRef>
          </c:tx>
          <c:spPr>
            <a:solidFill>
              <a:srgbClr val="81A3D1"/>
            </a:solidFill>
            <a:ln>
              <a:noFill/>
            </a:ln>
            <a:effectLst/>
          </c:spPr>
          <c:invertIfNegative val="0"/>
          <c:cat>
            <c:strRef>
              <c:f>'1 - Métro '!$A$11:$A$24</c:f>
              <c:strCache>
                <c:ptCount val="14"/>
                <c:pt idx="0">
                  <c:v>1</c:v>
                </c:pt>
                <c:pt idx="1">
                  <c:v>2</c:v>
                </c:pt>
                <c:pt idx="2">
                  <c:v>3 et 3 bis</c:v>
                </c:pt>
                <c:pt idx="3">
                  <c:v>4</c:v>
                </c:pt>
                <c:pt idx="4">
                  <c:v>5</c:v>
                </c:pt>
                <c:pt idx="5">
                  <c:v>6</c:v>
                </c:pt>
                <c:pt idx="6">
                  <c:v>7 et 7 bis</c:v>
                </c:pt>
                <c:pt idx="7">
                  <c:v>8</c:v>
                </c:pt>
                <c:pt idx="8">
                  <c:v>9</c:v>
                </c:pt>
                <c:pt idx="9">
                  <c:v>10</c:v>
                </c:pt>
                <c:pt idx="10">
                  <c:v>11</c:v>
                </c:pt>
                <c:pt idx="11">
                  <c:v>12</c:v>
                </c:pt>
                <c:pt idx="12">
                  <c:v>13</c:v>
                </c:pt>
                <c:pt idx="13">
                  <c:v>14</c:v>
                </c:pt>
              </c:strCache>
            </c:strRef>
          </c:cat>
          <c:val>
            <c:numRef>
              <c:f>'1 - Métro '!$M$11:$M$24</c:f>
              <c:numCache>
                <c:formatCode>General</c:formatCode>
                <c:ptCount val="14"/>
                <c:pt idx="0">
                  <c:v>100.1</c:v>
                </c:pt>
                <c:pt idx="1">
                  <c:v>98.6</c:v>
                </c:pt>
                <c:pt idx="2">
                  <c:v>98.4</c:v>
                </c:pt>
                <c:pt idx="3">
                  <c:v>95.8</c:v>
                </c:pt>
                <c:pt idx="4">
                  <c:v>99.1</c:v>
                </c:pt>
                <c:pt idx="5">
                  <c:v>96.5</c:v>
                </c:pt>
                <c:pt idx="6">
                  <c:v>97.8</c:v>
                </c:pt>
                <c:pt idx="7">
                  <c:v>96.8</c:v>
                </c:pt>
                <c:pt idx="8">
                  <c:v>99.3</c:v>
                </c:pt>
                <c:pt idx="9">
                  <c:v>99.9</c:v>
                </c:pt>
                <c:pt idx="10">
                  <c:v>83.3</c:v>
                </c:pt>
                <c:pt idx="11">
                  <c:v>98.5</c:v>
                </c:pt>
                <c:pt idx="12">
                  <c:v>96.5</c:v>
                </c:pt>
                <c:pt idx="13">
                  <c:v>100.2</c:v>
                </c:pt>
              </c:numCache>
            </c:numRef>
          </c:val>
          <c:extLst>
            <c:ext xmlns:c16="http://schemas.microsoft.com/office/drawing/2014/chart" uri="{C3380CC4-5D6E-409C-BE32-E72D297353CC}">
              <c16:uniqueId val="{00000014-3FC1-42D4-BF64-99FE80A05DF2}"/>
            </c:ext>
          </c:extLst>
        </c:ser>
        <c:ser>
          <c:idx val="11"/>
          <c:order val="4"/>
          <c:tx>
            <c:strRef>
              <c:f>'1 - Métro '!$N$10</c:f>
              <c:strCache>
                <c:ptCount val="1"/>
                <c:pt idx="0">
                  <c:v>Résultats 2020</c:v>
                </c:pt>
              </c:strCache>
            </c:strRef>
          </c:tx>
          <c:spPr>
            <a:solidFill>
              <a:srgbClr val="5482C0"/>
            </a:solidFill>
            <a:ln>
              <a:noFill/>
            </a:ln>
            <a:effectLst/>
          </c:spPr>
          <c:invertIfNegative val="0"/>
          <c:cat>
            <c:strRef>
              <c:f>'1 - Métro '!$A$11:$A$24</c:f>
              <c:strCache>
                <c:ptCount val="14"/>
                <c:pt idx="0">
                  <c:v>1</c:v>
                </c:pt>
                <c:pt idx="1">
                  <c:v>2</c:v>
                </c:pt>
                <c:pt idx="2">
                  <c:v>3 et 3 bis</c:v>
                </c:pt>
                <c:pt idx="3">
                  <c:v>4</c:v>
                </c:pt>
                <c:pt idx="4">
                  <c:v>5</c:v>
                </c:pt>
                <c:pt idx="5">
                  <c:v>6</c:v>
                </c:pt>
                <c:pt idx="6">
                  <c:v>7 et 7 bis</c:v>
                </c:pt>
                <c:pt idx="7">
                  <c:v>8</c:v>
                </c:pt>
                <c:pt idx="8">
                  <c:v>9</c:v>
                </c:pt>
                <c:pt idx="9">
                  <c:v>10</c:v>
                </c:pt>
                <c:pt idx="10">
                  <c:v>11</c:v>
                </c:pt>
                <c:pt idx="11">
                  <c:v>12</c:v>
                </c:pt>
                <c:pt idx="12">
                  <c:v>13</c:v>
                </c:pt>
                <c:pt idx="13">
                  <c:v>14</c:v>
                </c:pt>
              </c:strCache>
            </c:strRef>
          </c:cat>
          <c:val>
            <c:numRef>
              <c:f>'1 - Métro '!$N$11:$N$24</c:f>
              <c:numCache>
                <c:formatCode>General</c:formatCode>
                <c:ptCount val="14"/>
                <c:pt idx="0">
                  <c:v>100.1</c:v>
                </c:pt>
                <c:pt idx="1">
                  <c:v>96.5</c:v>
                </c:pt>
                <c:pt idx="2">
                  <c:v>98.3</c:v>
                </c:pt>
                <c:pt idx="3">
                  <c:v>91.7</c:v>
                </c:pt>
                <c:pt idx="4">
                  <c:v>98.3</c:v>
                </c:pt>
                <c:pt idx="5">
                  <c:v>94.1</c:v>
                </c:pt>
                <c:pt idx="6">
                  <c:v>94</c:v>
                </c:pt>
                <c:pt idx="7">
                  <c:v>89.1</c:v>
                </c:pt>
                <c:pt idx="8">
                  <c:v>97.6</c:v>
                </c:pt>
                <c:pt idx="9">
                  <c:v>99</c:v>
                </c:pt>
                <c:pt idx="10">
                  <c:v>94.1</c:v>
                </c:pt>
                <c:pt idx="11">
                  <c:v>94.8</c:v>
                </c:pt>
                <c:pt idx="12">
                  <c:v>92.8</c:v>
                </c:pt>
                <c:pt idx="13">
                  <c:v>99.2</c:v>
                </c:pt>
              </c:numCache>
            </c:numRef>
          </c:val>
          <c:extLst>
            <c:ext xmlns:c16="http://schemas.microsoft.com/office/drawing/2014/chart" uri="{C3380CC4-5D6E-409C-BE32-E72D297353CC}">
              <c16:uniqueId val="{00000015-3FC1-42D4-BF64-99FE80A05DF2}"/>
            </c:ext>
          </c:extLst>
        </c:ser>
        <c:ser>
          <c:idx val="0"/>
          <c:order val="5"/>
          <c:tx>
            <c:strRef>
              <c:f>'1 - Métro '!$O$10</c:f>
              <c:strCache>
                <c:ptCount val="1"/>
                <c:pt idx="0">
                  <c:v>Résultats 2021</c:v>
                </c:pt>
              </c:strCache>
            </c:strRef>
          </c:tx>
          <c:spPr>
            <a:solidFill>
              <a:srgbClr val="4171B1"/>
            </a:solidFill>
            <a:ln>
              <a:noFill/>
            </a:ln>
            <a:effectLst/>
          </c:spPr>
          <c:invertIfNegative val="0"/>
          <c:cat>
            <c:strRef>
              <c:f>'1 - Métro '!$A$11:$A$24</c:f>
              <c:strCache>
                <c:ptCount val="14"/>
                <c:pt idx="0">
                  <c:v>1</c:v>
                </c:pt>
                <c:pt idx="1">
                  <c:v>2</c:v>
                </c:pt>
                <c:pt idx="2">
                  <c:v>3 et 3 bis</c:v>
                </c:pt>
                <c:pt idx="3">
                  <c:v>4</c:v>
                </c:pt>
                <c:pt idx="4">
                  <c:v>5</c:v>
                </c:pt>
                <c:pt idx="5">
                  <c:v>6</c:v>
                </c:pt>
                <c:pt idx="6">
                  <c:v>7 et 7 bis</c:v>
                </c:pt>
                <c:pt idx="7">
                  <c:v>8</c:v>
                </c:pt>
                <c:pt idx="8">
                  <c:v>9</c:v>
                </c:pt>
                <c:pt idx="9">
                  <c:v>10</c:v>
                </c:pt>
                <c:pt idx="10">
                  <c:v>11</c:v>
                </c:pt>
                <c:pt idx="11">
                  <c:v>12</c:v>
                </c:pt>
                <c:pt idx="12">
                  <c:v>13</c:v>
                </c:pt>
                <c:pt idx="13">
                  <c:v>14</c:v>
                </c:pt>
              </c:strCache>
            </c:strRef>
          </c:cat>
          <c:val>
            <c:numRef>
              <c:f>'1 - Métro '!$O$11:$O$24</c:f>
              <c:numCache>
                <c:formatCode>General</c:formatCode>
                <c:ptCount val="14"/>
                <c:pt idx="0">
                  <c:v>102</c:v>
                </c:pt>
                <c:pt idx="1">
                  <c:v>99.4</c:v>
                </c:pt>
                <c:pt idx="2">
                  <c:v>98.4</c:v>
                </c:pt>
                <c:pt idx="3">
                  <c:v>94.7</c:v>
                </c:pt>
                <c:pt idx="4">
                  <c:v>99.8</c:v>
                </c:pt>
                <c:pt idx="5">
                  <c:v>96.6</c:v>
                </c:pt>
                <c:pt idx="6">
                  <c:v>91.4</c:v>
                </c:pt>
                <c:pt idx="7">
                  <c:v>95.2</c:v>
                </c:pt>
                <c:pt idx="8">
                  <c:v>97.9</c:v>
                </c:pt>
                <c:pt idx="9">
                  <c:v>99.7</c:v>
                </c:pt>
                <c:pt idx="10">
                  <c:v>97.7</c:v>
                </c:pt>
                <c:pt idx="11">
                  <c:v>98.1</c:v>
                </c:pt>
                <c:pt idx="12">
                  <c:v>93.4</c:v>
                </c:pt>
                <c:pt idx="13">
                  <c:v>100.1</c:v>
                </c:pt>
              </c:numCache>
            </c:numRef>
          </c:val>
          <c:extLst>
            <c:ext xmlns:c16="http://schemas.microsoft.com/office/drawing/2014/chart" uri="{C3380CC4-5D6E-409C-BE32-E72D297353CC}">
              <c16:uniqueId val="{00000000-653B-49B8-849B-B99C60950B76}"/>
            </c:ext>
          </c:extLst>
        </c:ser>
        <c:ser>
          <c:idx val="1"/>
          <c:order val="6"/>
          <c:tx>
            <c:strRef>
              <c:f>'1 - Métro '!$P$10</c:f>
              <c:strCache>
                <c:ptCount val="1"/>
                <c:pt idx="0">
                  <c:v>Résultats 2022</c:v>
                </c:pt>
              </c:strCache>
            </c:strRef>
          </c:tx>
          <c:spPr>
            <a:solidFill>
              <a:srgbClr val="375F95"/>
            </a:solidFill>
            <a:ln>
              <a:noFill/>
            </a:ln>
            <a:effectLst/>
          </c:spPr>
          <c:invertIfNegative val="0"/>
          <c:cat>
            <c:strRef>
              <c:f>'1 - Métro '!$A$11:$A$24</c:f>
              <c:strCache>
                <c:ptCount val="14"/>
                <c:pt idx="0">
                  <c:v>1</c:v>
                </c:pt>
                <c:pt idx="1">
                  <c:v>2</c:v>
                </c:pt>
                <c:pt idx="2">
                  <c:v>3 et 3 bis</c:v>
                </c:pt>
                <c:pt idx="3">
                  <c:v>4</c:v>
                </c:pt>
                <c:pt idx="4">
                  <c:v>5</c:v>
                </c:pt>
                <c:pt idx="5">
                  <c:v>6</c:v>
                </c:pt>
                <c:pt idx="6">
                  <c:v>7 et 7 bis</c:v>
                </c:pt>
                <c:pt idx="7">
                  <c:v>8</c:v>
                </c:pt>
                <c:pt idx="8">
                  <c:v>9</c:v>
                </c:pt>
                <c:pt idx="9">
                  <c:v>10</c:v>
                </c:pt>
                <c:pt idx="10">
                  <c:v>11</c:v>
                </c:pt>
                <c:pt idx="11">
                  <c:v>12</c:v>
                </c:pt>
                <c:pt idx="12">
                  <c:v>13</c:v>
                </c:pt>
                <c:pt idx="13">
                  <c:v>14</c:v>
                </c:pt>
              </c:strCache>
            </c:strRef>
          </c:cat>
          <c:val>
            <c:numRef>
              <c:f>'1 - Métro '!$P$11:$P$24</c:f>
              <c:numCache>
                <c:formatCode>General</c:formatCode>
                <c:ptCount val="14"/>
                <c:pt idx="0">
                  <c:v>101.5</c:v>
                </c:pt>
                <c:pt idx="1">
                  <c:v>96.5</c:v>
                </c:pt>
                <c:pt idx="2">
                  <c:v>91.9</c:v>
                </c:pt>
                <c:pt idx="3">
                  <c:v>91.4</c:v>
                </c:pt>
                <c:pt idx="4">
                  <c:v>99.1</c:v>
                </c:pt>
                <c:pt idx="5">
                  <c:v>89.1</c:v>
                </c:pt>
                <c:pt idx="6">
                  <c:v>90.7</c:v>
                </c:pt>
                <c:pt idx="7">
                  <c:v>92.5</c:v>
                </c:pt>
                <c:pt idx="8">
                  <c:v>96.7</c:v>
                </c:pt>
                <c:pt idx="9">
                  <c:v>96.6</c:v>
                </c:pt>
                <c:pt idx="10">
                  <c:v>93.3</c:v>
                </c:pt>
                <c:pt idx="11">
                  <c:v>89.1</c:v>
                </c:pt>
                <c:pt idx="12">
                  <c:v>87.7</c:v>
                </c:pt>
                <c:pt idx="13">
                  <c:v>101.3</c:v>
                </c:pt>
              </c:numCache>
            </c:numRef>
          </c:val>
          <c:extLst>
            <c:ext xmlns:c16="http://schemas.microsoft.com/office/drawing/2014/chart" uri="{C3380CC4-5D6E-409C-BE32-E72D297353CC}">
              <c16:uniqueId val="{00000000-6D24-45A7-8A2C-8D9A3225761D}"/>
            </c:ext>
          </c:extLst>
        </c:ser>
        <c:ser>
          <c:idx val="2"/>
          <c:order val="7"/>
          <c:tx>
            <c:strRef>
              <c:f>'1 - Métro '!$Q$10</c:f>
              <c:strCache>
                <c:ptCount val="1"/>
                <c:pt idx="0">
                  <c:v>Résultats 2023</c:v>
                </c:pt>
              </c:strCache>
            </c:strRef>
          </c:tx>
          <c:spPr>
            <a:solidFill>
              <a:srgbClr val="2C4D78"/>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5C89C4"/>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 - Métro '!$A$11:$A$24</c:f>
              <c:strCache>
                <c:ptCount val="14"/>
                <c:pt idx="0">
                  <c:v>1</c:v>
                </c:pt>
                <c:pt idx="1">
                  <c:v>2</c:v>
                </c:pt>
                <c:pt idx="2">
                  <c:v>3 et 3 bis</c:v>
                </c:pt>
                <c:pt idx="3">
                  <c:v>4</c:v>
                </c:pt>
                <c:pt idx="4">
                  <c:v>5</c:v>
                </c:pt>
                <c:pt idx="5">
                  <c:v>6</c:v>
                </c:pt>
                <c:pt idx="6">
                  <c:v>7 et 7 bis</c:v>
                </c:pt>
                <c:pt idx="7">
                  <c:v>8</c:v>
                </c:pt>
                <c:pt idx="8">
                  <c:v>9</c:v>
                </c:pt>
                <c:pt idx="9">
                  <c:v>10</c:v>
                </c:pt>
                <c:pt idx="10">
                  <c:v>11</c:v>
                </c:pt>
                <c:pt idx="11">
                  <c:v>12</c:v>
                </c:pt>
                <c:pt idx="12">
                  <c:v>13</c:v>
                </c:pt>
                <c:pt idx="13">
                  <c:v>14</c:v>
                </c:pt>
              </c:strCache>
            </c:strRef>
          </c:cat>
          <c:val>
            <c:numRef>
              <c:f>'1 - Métro '!$Q$11:$Q$24</c:f>
              <c:numCache>
                <c:formatCode>General</c:formatCode>
                <c:ptCount val="14"/>
                <c:pt idx="0">
                  <c:v>100.91</c:v>
                </c:pt>
                <c:pt idx="1">
                  <c:v>95.67</c:v>
                </c:pt>
                <c:pt idx="2">
                  <c:v>86.6</c:v>
                </c:pt>
                <c:pt idx="3">
                  <c:v>96.78</c:v>
                </c:pt>
                <c:pt idx="4">
                  <c:v>98.82</c:v>
                </c:pt>
                <c:pt idx="5">
                  <c:v>85.2</c:v>
                </c:pt>
                <c:pt idx="6">
                  <c:v>89.62</c:v>
                </c:pt>
                <c:pt idx="7">
                  <c:v>87.02</c:v>
                </c:pt>
                <c:pt idx="8">
                  <c:v>97.07</c:v>
                </c:pt>
                <c:pt idx="9">
                  <c:v>94.96</c:v>
                </c:pt>
                <c:pt idx="10">
                  <c:v>92.19</c:v>
                </c:pt>
                <c:pt idx="11">
                  <c:v>87.2</c:v>
                </c:pt>
                <c:pt idx="12">
                  <c:v>85.03</c:v>
                </c:pt>
                <c:pt idx="13">
                  <c:v>101.19</c:v>
                </c:pt>
              </c:numCache>
            </c:numRef>
          </c:val>
          <c:extLst>
            <c:ext xmlns:c16="http://schemas.microsoft.com/office/drawing/2014/chart" uri="{C3380CC4-5D6E-409C-BE32-E72D297353CC}">
              <c16:uniqueId val="{00000001-6D24-45A7-8A2C-8D9A3225761D}"/>
            </c:ext>
          </c:extLst>
        </c:ser>
        <c:dLbls>
          <c:showLegendKey val="0"/>
          <c:showVal val="0"/>
          <c:showCatName val="0"/>
          <c:showSerName val="0"/>
          <c:showPercent val="0"/>
          <c:showBubbleSize val="0"/>
        </c:dLbls>
        <c:gapWidth val="182"/>
        <c:axId val="93335552"/>
        <c:axId val="93337088"/>
        <c:extLst>
          <c:ext xmlns:c15="http://schemas.microsoft.com/office/drawing/2012/chart" uri="{02D57815-91ED-43cb-92C2-25804820EDAC}">
            <c15:filteredBarSeries>
              <c15:ser>
                <c:idx val="7"/>
                <c:order val="0"/>
                <c:tx>
                  <c:strRef>
                    <c:extLst>
                      <c:ext uri="{02D57815-91ED-43cb-92C2-25804820EDAC}">
                        <c15:formulaRef>
                          <c15:sqref>'1 - Métro '!$A$10</c15:sqref>
                        </c15:formulaRef>
                      </c:ext>
                    </c:extLst>
                    <c:strCache>
                      <c:ptCount val="1"/>
                      <c:pt idx="0">
                        <c:v>Lignes</c:v>
                      </c:pt>
                    </c:strCache>
                  </c:strRef>
                </c:tx>
                <c:spPr>
                  <a:solidFill>
                    <a:schemeClr val="accent5">
                      <a:tint val="84000"/>
                    </a:schemeClr>
                  </a:solidFill>
                  <a:ln>
                    <a:noFill/>
                  </a:ln>
                  <a:effectLst/>
                </c:spPr>
                <c:invertIfNegative val="0"/>
                <c:cat>
                  <c:strRef>
                    <c:extLst>
                      <c:ext uri="{02D57815-91ED-43cb-92C2-25804820EDAC}">
                        <c15:formulaRef>
                          <c15:sqref>'1 - Métro '!$A$11:$A$24</c15:sqref>
                        </c15:formulaRef>
                      </c:ext>
                    </c:extLst>
                    <c:strCache>
                      <c:ptCount val="14"/>
                      <c:pt idx="0">
                        <c:v>1</c:v>
                      </c:pt>
                      <c:pt idx="1">
                        <c:v>2</c:v>
                      </c:pt>
                      <c:pt idx="2">
                        <c:v>3 et 3 bis</c:v>
                      </c:pt>
                      <c:pt idx="3">
                        <c:v>4</c:v>
                      </c:pt>
                      <c:pt idx="4">
                        <c:v>5</c:v>
                      </c:pt>
                      <c:pt idx="5">
                        <c:v>6</c:v>
                      </c:pt>
                      <c:pt idx="6">
                        <c:v>7 et 7 bis</c:v>
                      </c:pt>
                      <c:pt idx="7">
                        <c:v>8</c:v>
                      </c:pt>
                      <c:pt idx="8">
                        <c:v>9</c:v>
                      </c:pt>
                      <c:pt idx="9">
                        <c:v>10</c:v>
                      </c:pt>
                      <c:pt idx="10">
                        <c:v>11</c:v>
                      </c:pt>
                      <c:pt idx="11">
                        <c:v>12</c:v>
                      </c:pt>
                      <c:pt idx="12">
                        <c:v>13</c:v>
                      </c:pt>
                      <c:pt idx="13">
                        <c:v>14</c:v>
                      </c:pt>
                    </c:strCache>
                  </c:strRef>
                </c:cat>
                <c:val>
                  <c:numRef>
                    <c:extLst>
                      <c:ext uri="{02D57815-91ED-43cb-92C2-25804820EDAC}">
                        <c15:formulaRef>
                          <c15:sqref>'1 - Métro '!$A$11:$A$24</c15:sqref>
                        </c15:formulaRef>
                      </c:ext>
                    </c:extLst>
                    <c:numCache>
                      <c:formatCode>General</c:formatCode>
                      <c:ptCount val="14"/>
                      <c:pt idx="0">
                        <c:v>1</c:v>
                      </c:pt>
                      <c:pt idx="1">
                        <c:v>2</c:v>
                      </c:pt>
                      <c:pt idx="2">
                        <c:v>0</c:v>
                      </c:pt>
                      <c:pt idx="3">
                        <c:v>4</c:v>
                      </c:pt>
                      <c:pt idx="4">
                        <c:v>5</c:v>
                      </c:pt>
                      <c:pt idx="5">
                        <c:v>6</c:v>
                      </c:pt>
                      <c:pt idx="6">
                        <c:v>0</c:v>
                      </c:pt>
                      <c:pt idx="7">
                        <c:v>8</c:v>
                      </c:pt>
                      <c:pt idx="8">
                        <c:v>9</c:v>
                      </c:pt>
                      <c:pt idx="9">
                        <c:v>10</c:v>
                      </c:pt>
                      <c:pt idx="10">
                        <c:v>11</c:v>
                      </c:pt>
                      <c:pt idx="11">
                        <c:v>12</c:v>
                      </c:pt>
                      <c:pt idx="12">
                        <c:v>13</c:v>
                      </c:pt>
                      <c:pt idx="13">
                        <c:v>14</c:v>
                      </c:pt>
                    </c:numCache>
                  </c:numRef>
                </c:val>
                <c:extLst>
                  <c:ext xmlns:c16="http://schemas.microsoft.com/office/drawing/2014/chart" uri="{C3380CC4-5D6E-409C-BE32-E72D297353CC}">
                    <c16:uniqueId val="{00000007-3FC1-42D4-BF64-99FE80A05DF2}"/>
                  </c:ext>
                </c:extLst>
              </c15:ser>
            </c15:filteredBarSeries>
          </c:ext>
        </c:extLst>
      </c:barChart>
      <c:catAx>
        <c:axId val="933355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93337088"/>
        <c:crosses val="autoZero"/>
        <c:auto val="1"/>
        <c:lblAlgn val="ctr"/>
        <c:lblOffset val="100"/>
        <c:noMultiLvlLbl val="0"/>
      </c:catAx>
      <c:valAx>
        <c:axId val="93337088"/>
        <c:scaling>
          <c:orientation val="minMax"/>
          <c:max val="104"/>
          <c:min val="80"/>
        </c:scaling>
        <c:delete val="0"/>
        <c:axPos val="b"/>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93335552"/>
        <c:crosses val="autoZero"/>
        <c:crossBetween val="between"/>
        <c:majorUnit val="2"/>
        <c:minorUnit val="0.5"/>
      </c:valAx>
      <c:spPr>
        <a:noFill/>
        <a:ln>
          <a:noFill/>
        </a:ln>
        <a:effectLst/>
      </c:spPr>
    </c:plotArea>
    <c:legend>
      <c:legendPos val="b"/>
      <c:layout>
        <c:manualLayout>
          <c:xMode val="edge"/>
          <c:yMode val="edge"/>
          <c:x val="0.72476134927578495"/>
          <c:y val="0.43464629094241342"/>
          <c:w val="0.21334514809580429"/>
          <c:h val="0.127054762552737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000000000000255" l="0.70000000000000062" r="0.70000000000000062" t="0.75000000000000255" header="0.30000000000000032" footer="0.3000000000000003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5"/>
    </mc:Choice>
    <mc:Fallback>
      <c:style val="5"/>
    </mc:Fallback>
  </mc:AlternateContent>
  <c:chart>
    <c:title>
      <c:tx>
        <c:rich>
          <a:bodyPr/>
          <a:lstStyle/>
          <a:p>
            <a:pPr>
              <a:defRPr/>
            </a:pPr>
            <a:r>
              <a:rPr lang="fr-FR" sz="1200" b="0">
                <a:solidFill>
                  <a:schemeClr val="accent3">
                    <a:lumMod val="75000"/>
                  </a:schemeClr>
                </a:solidFill>
              </a:rPr>
              <a:t>Ponctualité des voyageurs  sur le réseau RER </a:t>
            </a:r>
          </a:p>
        </c:rich>
      </c:tx>
      <c:overlay val="0"/>
    </c:title>
    <c:autoTitleDeleted val="0"/>
    <c:plotArea>
      <c:layout/>
      <c:barChart>
        <c:barDir val="bar"/>
        <c:grouping val="clustered"/>
        <c:varyColors val="0"/>
        <c:ser>
          <c:idx val="0"/>
          <c:order val="0"/>
          <c:tx>
            <c:strRef>
              <c:f>'2 - RER-Trains'!$B$10</c:f>
              <c:strCache>
                <c:ptCount val="1"/>
                <c:pt idx="0">
                  <c:v>Seuil minimal</c:v>
                </c:pt>
              </c:strCache>
            </c:strRef>
          </c:tx>
          <c:spPr>
            <a:solidFill>
              <a:srgbClr val="FFC000"/>
            </a:solidFill>
          </c:spPr>
          <c:invertIfNegative val="0"/>
          <c:dLbls>
            <c:dLbl>
              <c:idx val="0"/>
              <c:layout>
                <c:manualLayout>
                  <c:x val="-8.3333333333333367E-3"/>
                  <c:y val="-7.26612170753863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A31-452E-B1CA-732F68CA44EA}"/>
                </c:ext>
              </c:extLst>
            </c:dLbl>
            <c:dLbl>
              <c:idx val="1"/>
              <c:layout>
                <c:manualLayout>
                  <c:x val="-8.3333333333333367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A31-452E-B1CA-732F68CA44EA}"/>
                </c:ext>
              </c:extLst>
            </c:dLbl>
            <c:dLbl>
              <c:idx val="2"/>
              <c:layout>
                <c:manualLayout>
                  <c:x val="1.3888888888888975E-2"/>
                  <c:y val="6.6605346221794943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A31-452E-B1CA-732F68CA44EA}"/>
                </c:ext>
              </c:extLst>
            </c:dLbl>
            <c:dLbl>
              <c:idx val="3"/>
              <c:layout>
                <c:manualLayout>
                  <c:x val="0"/>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A31-452E-B1CA-732F68CA44EA}"/>
                </c:ext>
              </c:extLst>
            </c:dLbl>
            <c:dLbl>
              <c:idx val="4"/>
              <c:layout>
                <c:manualLayout>
                  <c:x val="2.7777777777778078E-3"/>
                  <c:y val="3.633060853769350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A31-452E-B1CA-732F68CA44EA}"/>
                </c:ext>
              </c:extLst>
            </c:dLbl>
            <c:spPr>
              <a:noFill/>
              <a:ln>
                <a:noFill/>
              </a:ln>
              <a:effectLst/>
            </c:spPr>
            <c:txPr>
              <a:bodyPr/>
              <a:lstStyle/>
              <a:p>
                <a:pPr>
                  <a:defRPr sz="800" b="1">
                    <a:solidFill>
                      <a:srgbClr val="FFC000"/>
                    </a:solidFill>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2 - RER-Trains'!$A$11:$A$15</c:f>
              <c:strCache>
                <c:ptCount val="5"/>
                <c:pt idx="0">
                  <c:v>A</c:v>
                </c:pt>
                <c:pt idx="1">
                  <c:v>B</c:v>
                </c:pt>
                <c:pt idx="2">
                  <c:v>C</c:v>
                </c:pt>
                <c:pt idx="3">
                  <c:v>D</c:v>
                </c:pt>
                <c:pt idx="4">
                  <c:v>E</c:v>
                </c:pt>
              </c:strCache>
            </c:strRef>
          </c:cat>
          <c:val>
            <c:numRef>
              <c:f>'2 - RER-Trains'!$B$11:$B$15</c:f>
              <c:numCache>
                <c:formatCode>0.0</c:formatCode>
                <c:ptCount val="5"/>
                <c:pt idx="0">
                  <c:v>94</c:v>
                </c:pt>
                <c:pt idx="1">
                  <c:v>94</c:v>
                </c:pt>
                <c:pt idx="2">
                  <c:v>93</c:v>
                </c:pt>
                <c:pt idx="3">
                  <c:v>92.5</c:v>
                </c:pt>
                <c:pt idx="4">
                  <c:v>95</c:v>
                </c:pt>
              </c:numCache>
            </c:numRef>
          </c:val>
          <c:extLst>
            <c:ext xmlns:c16="http://schemas.microsoft.com/office/drawing/2014/chart" uri="{C3380CC4-5D6E-409C-BE32-E72D297353CC}">
              <c16:uniqueId val="{00000005-9A31-452E-B1CA-732F68CA44EA}"/>
            </c:ext>
          </c:extLst>
        </c:ser>
        <c:ser>
          <c:idx val="10"/>
          <c:order val="1"/>
          <c:tx>
            <c:strRef>
              <c:f>'2 - RER-Trains'!$L$10</c:f>
              <c:strCache>
                <c:ptCount val="1"/>
                <c:pt idx="0">
                  <c:v>Résultats 2017</c:v>
                </c:pt>
              </c:strCache>
            </c:strRef>
          </c:tx>
          <c:spPr>
            <a:solidFill>
              <a:srgbClr val="404F21"/>
            </a:solidFill>
          </c:spPr>
          <c:invertIfNegative val="0"/>
          <c:cat>
            <c:strRef>
              <c:f>'2 - RER-Trains'!$A$11:$A$15</c:f>
              <c:strCache>
                <c:ptCount val="5"/>
                <c:pt idx="0">
                  <c:v>A</c:v>
                </c:pt>
                <c:pt idx="1">
                  <c:v>B</c:v>
                </c:pt>
                <c:pt idx="2">
                  <c:v>C</c:v>
                </c:pt>
                <c:pt idx="3">
                  <c:v>D</c:v>
                </c:pt>
                <c:pt idx="4">
                  <c:v>E</c:v>
                </c:pt>
              </c:strCache>
            </c:strRef>
          </c:cat>
          <c:val>
            <c:numRef>
              <c:f>'2 - RER-Trains'!$L$11:$L$15</c:f>
              <c:numCache>
                <c:formatCode>0.0</c:formatCode>
                <c:ptCount val="5"/>
                <c:pt idx="0">
                  <c:v>86.3</c:v>
                </c:pt>
                <c:pt idx="1">
                  <c:v>86.9</c:v>
                </c:pt>
                <c:pt idx="2">
                  <c:v>87.9</c:v>
                </c:pt>
                <c:pt idx="3">
                  <c:v>84.6</c:v>
                </c:pt>
                <c:pt idx="4">
                  <c:v>92.3</c:v>
                </c:pt>
              </c:numCache>
            </c:numRef>
          </c:val>
          <c:extLst>
            <c:ext xmlns:c16="http://schemas.microsoft.com/office/drawing/2014/chart" uri="{C3380CC4-5D6E-409C-BE32-E72D297353CC}">
              <c16:uniqueId val="{00000002-2939-416D-9012-C3F0A00B55EB}"/>
            </c:ext>
          </c:extLst>
        </c:ser>
        <c:ser>
          <c:idx val="11"/>
          <c:order val="2"/>
          <c:tx>
            <c:strRef>
              <c:f>'2 - RER-Trains'!$M$10</c:f>
              <c:strCache>
                <c:ptCount val="1"/>
                <c:pt idx="0">
                  <c:v>Résultats 2018</c:v>
                </c:pt>
              </c:strCache>
            </c:strRef>
          </c:tx>
          <c:spPr>
            <a:solidFill>
              <a:srgbClr val="53672B"/>
            </a:solidFill>
          </c:spPr>
          <c:invertIfNegative val="0"/>
          <c:cat>
            <c:strRef>
              <c:f>'2 - RER-Trains'!$A$11:$A$15</c:f>
              <c:strCache>
                <c:ptCount val="5"/>
                <c:pt idx="0">
                  <c:v>A</c:v>
                </c:pt>
                <c:pt idx="1">
                  <c:v>B</c:v>
                </c:pt>
                <c:pt idx="2">
                  <c:v>C</c:v>
                </c:pt>
                <c:pt idx="3">
                  <c:v>D</c:v>
                </c:pt>
                <c:pt idx="4">
                  <c:v>E</c:v>
                </c:pt>
              </c:strCache>
            </c:strRef>
          </c:cat>
          <c:val>
            <c:numRef>
              <c:f>'2 - RER-Trains'!$M$11:$M$15</c:f>
              <c:numCache>
                <c:formatCode>0.0</c:formatCode>
                <c:ptCount val="5"/>
                <c:pt idx="0">
                  <c:v>89.95</c:v>
                </c:pt>
                <c:pt idx="1">
                  <c:v>87.71</c:v>
                </c:pt>
                <c:pt idx="2">
                  <c:v>88.13</c:v>
                </c:pt>
                <c:pt idx="3">
                  <c:v>83.28</c:v>
                </c:pt>
                <c:pt idx="4">
                  <c:v>91.66</c:v>
                </c:pt>
              </c:numCache>
            </c:numRef>
          </c:val>
          <c:extLst>
            <c:ext xmlns:c16="http://schemas.microsoft.com/office/drawing/2014/chart" uri="{C3380CC4-5D6E-409C-BE32-E72D297353CC}">
              <c16:uniqueId val="{00000002-C71E-47C1-8CF2-A8BF563FD89B}"/>
            </c:ext>
          </c:extLst>
        </c:ser>
        <c:ser>
          <c:idx val="12"/>
          <c:order val="3"/>
          <c:tx>
            <c:strRef>
              <c:f>'2 - RER-Trains'!$N$10</c:f>
              <c:strCache>
                <c:ptCount val="1"/>
                <c:pt idx="0">
                  <c:v>Résultats 2019</c:v>
                </c:pt>
              </c:strCache>
            </c:strRef>
          </c:tx>
          <c:spPr>
            <a:solidFill>
              <a:srgbClr val="6B8537"/>
            </a:solidFill>
          </c:spPr>
          <c:invertIfNegative val="0"/>
          <c:cat>
            <c:strRef>
              <c:f>'2 - RER-Trains'!$A$11:$A$15</c:f>
              <c:strCache>
                <c:ptCount val="5"/>
                <c:pt idx="0">
                  <c:v>A</c:v>
                </c:pt>
                <c:pt idx="1">
                  <c:v>B</c:v>
                </c:pt>
                <c:pt idx="2">
                  <c:v>C</c:v>
                </c:pt>
                <c:pt idx="3">
                  <c:v>D</c:v>
                </c:pt>
                <c:pt idx="4">
                  <c:v>E</c:v>
                </c:pt>
              </c:strCache>
            </c:strRef>
          </c:cat>
          <c:val>
            <c:numRef>
              <c:f>'2 - RER-Trains'!$N$11:$N$15</c:f>
              <c:numCache>
                <c:formatCode>0.00</c:formatCode>
                <c:ptCount val="5"/>
                <c:pt idx="0">
                  <c:v>93.4</c:v>
                </c:pt>
                <c:pt idx="1">
                  <c:v>87.35</c:v>
                </c:pt>
                <c:pt idx="2">
                  <c:v>87.58</c:v>
                </c:pt>
                <c:pt idx="3">
                  <c:v>85.85</c:v>
                </c:pt>
                <c:pt idx="4">
                  <c:v>92.15</c:v>
                </c:pt>
              </c:numCache>
            </c:numRef>
          </c:val>
          <c:extLst>
            <c:ext xmlns:c16="http://schemas.microsoft.com/office/drawing/2014/chart" uri="{C3380CC4-5D6E-409C-BE32-E72D297353CC}">
              <c16:uniqueId val="{00000002-83B8-4881-8DB3-1498AC98079D}"/>
            </c:ext>
          </c:extLst>
        </c:ser>
        <c:ser>
          <c:idx val="13"/>
          <c:order val="4"/>
          <c:tx>
            <c:strRef>
              <c:f>'2 - RER-Trains'!$P$10</c:f>
              <c:strCache>
                <c:ptCount val="1"/>
                <c:pt idx="0">
                  <c:v>Résultats 2021</c:v>
                </c:pt>
              </c:strCache>
            </c:strRef>
          </c:tx>
          <c:spPr>
            <a:solidFill>
              <a:srgbClr val="87A846"/>
            </a:solidFill>
          </c:spPr>
          <c:invertIfNegative val="0"/>
          <c:cat>
            <c:strRef>
              <c:f>'2 - RER-Trains'!$A$11:$A$15</c:f>
              <c:strCache>
                <c:ptCount val="5"/>
                <c:pt idx="0">
                  <c:v>A</c:v>
                </c:pt>
                <c:pt idx="1">
                  <c:v>B</c:v>
                </c:pt>
                <c:pt idx="2">
                  <c:v>C</c:v>
                </c:pt>
                <c:pt idx="3">
                  <c:v>D</c:v>
                </c:pt>
                <c:pt idx="4">
                  <c:v>E</c:v>
                </c:pt>
              </c:strCache>
            </c:strRef>
          </c:cat>
          <c:val>
            <c:numRef>
              <c:f>'2 - RER-Trains'!$P$11:$P$15</c:f>
              <c:numCache>
                <c:formatCode>0.00</c:formatCode>
                <c:ptCount val="5"/>
                <c:pt idx="0">
                  <c:v>95.06</c:v>
                </c:pt>
                <c:pt idx="1">
                  <c:v>86.93</c:v>
                </c:pt>
                <c:pt idx="2">
                  <c:v>91.28</c:v>
                </c:pt>
                <c:pt idx="3">
                  <c:v>88.07</c:v>
                </c:pt>
                <c:pt idx="4">
                  <c:v>94.25</c:v>
                </c:pt>
              </c:numCache>
            </c:numRef>
          </c:val>
          <c:extLst>
            <c:ext xmlns:c16="http://schemas.microsoft.com/office/drawing/2014/chart" uri="{C3380CC4-5D6E-409C-BE32-E72D297353CC}">
              <c16:uniqueId val="{00000003-CA29-4640-BE3D-7E2001F136FA}"/>
            </c:ext>
          </c:extLst>
        </c:ser>
        <c:ser>
          <c:idx val="2"/>
          <c:order val="5"/>
          <c:tx>
            <c:strRef>
              <c:f>'2 - RER-Trains'!$Q$10</c:f>
              <c:strCache>
                <c:ptCount val="1"/>
                <c:pt idx="0">
                  <c:v>Résultats 2022</c:v>
                </c:pt>
              </c:strCache>
            </c:strRef>
          </c:tx>
          <c:spPr>
            <a:solidFill>
              <a:srgbClr val="A5C26C"/>
            </a:solidFill>
          </c:spPr>
          <c:invertIfNegative val="0"/>
          <c:val>
            <c:numRef>
              <c:f>'2 - RER-Trains'!$Q$11:$Q$15</c:f>
              <c:numCache>
                <c:formatCode>0.0</c:formatCode>
                <c:ptCount val="5"/>
                <c:pt idx="0">
                  <c:v>94.44</c:v>
                </c:pt>
                <c:pt idx="1">
                  <c:v>85.68</c:v>
                </c:pt>
                <c:pt idx="2">
                  <c:v>89.43</c:v>
                </c:pt>
                <c:pt idx="3">
                  <c:v>86.63</c:v>
                </c:pt>
                <c:pt idx="4">
                  <c:v>93.35</c:v>
                </c:pt>
              </c:numCache>
            </c:numRef>
          </c:val>
          <c:extLst>
            <c:ext xmlns:c16="http://schemas.microsoft.com/office/drawing/2014/chart" uri="{C3380CC4-5D6E-409C-BE32-E72D297353CC}">
              <c16:uniqueId val="{00000001-B096-4E41-8DAF-031A71FAE765}"/>
            </c:ext>
          </c:extLst>
        </c:ser>
        <c:ser>
          <c:idx val="1"/>
          <c:order val="6"/>
          <c:tx>
            <c:strRef>
              <c:f>'2 - RER-Trains'!$R$10</c:f>
              <c:strCache>
                <c:ptCount val="1"/>
                <c:pt idx="0">
                  <c:v>Résultats 2023</c:v>
                </c:pt>
              </c:strCache>
            </c:strRef>
          </c:tx>
          <c:spPr>
            <a:solidFill>
              <a:srgbClr val="C7D9A3"/>
            </a:solidFill>
          </c:spPr>
          <c:invertIfNegative val="0"/>
          <c:dLbls>
            <c:spPr>
              <a:solidFill>
                <a:sysClr val="window" lastClr="FFFFFF"/>
              </a:solidFill>
              <a:ln>
                <a:noFill/>
              </a:ln>
              <a:effectLst/>
            </c:spPr>
            <c:txPr>
              <a:bodyPr wrap="square" lIns="38100" tIns="19050" rIns="38100" bIns="19050" anchor="ctr">
                <a:spAutoFit/>
              </a:bodyPr>
              <a:lstStyle/>
              <a:p>
                <a:pPr>
                  <a:defRPr b="1">
                    <a:solidFill>
                      <a:srgbClr val="C7D9A3"/>
                    </a:solidFill>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2 - RER-Trains'!$R$11:$R$15</c:f>
              <c:numCache>
                <c:formatCode>0.0</c:formatCode>
                <c:ptCount val="5"/>
                <c:pt idx="0">
                  <c:v>92.89</c:v>
                </c:pt>
                <c:pt idx="1">
                  <c:v>85.08</c:v>
                </c:pt>
                <c:pt idx="2">
                  <c:v>86.02</c:v>
                </c:pt>
                <c:pt idx="3">
                  <c:v>86.03</c:v>
                </c:pt>
                <c:pt idx="4">
                  <c:v>93.73</c:v>
                </c:pt>
              </c:numCache>
            </c:numRef>
          </c:val>
          <c:extLst>
            <c:ext xmlns:c16="http://schemas.microsoft.com/office/drawing/2014/chart" uri="{C3380CC4-5D6E-409C-BE32-E72D297353CC}">
              <c16:uniqueId val="{00000000-6405-4FBE-8419-30104AB950DA}"/>
            </c:ext>
          </c:extLst>
        </c:ser>
        <c:dLbls>
          <c:showLegendKey val="0"/>
          <c:showVal val="0"/>
          <c:showCatName val="0"/>
          <c:showSerName val="0"/>
          <c:showPercent val="0"/>
          <c:showBubbleSize val="0"/>
        </c:dLbls>
        <c:gapWidth val="150"/>
        <c:axId val="107418752"/>
        <c:axId val="107420288"/>
      </c:barChart>
      <c:catAx>
        <c:axId val="107418752"/>
        <c:scaling>
          <c:orientation val="minMax"/>
        </c:scaling>
        <c:delete val="0"/>
        <c:axPos val="l"/>
        <c:numFmt formatCode="General" sourceLinked="0"/>
        <c:majorTickMark val="out"/>
        <c:minorTickMark val="none"/>
        <c:tickLblPos val="nextTo"/>
        <c:crossAx val="107420288"/>
        <c:crosses val="autoZero"/>
        <c:auto val="1"/>
        <c:lblAlgn val="ctr"/>
        <c:lblOffset val="100"/>
        <c:noMultiLvlLbl val="0"/>
      </c:catAx>
      <c:valAx>
        <c:axId val="107420288"/>
        <c:scaling>
          <c:orientation val="minMax"/>
          <c:max val="96"/>
          <c:min val="74"/>
        </c:scaling>
        <c:delete val="0"/>
        <c:axPos val="b"/>
        <c:numFmt formatCode="0.0" sourceLinked="1"/>
        <c:majorTickMark val="out"/>
        <c:minorTickMark val="none"/>
        <c:tickLblPos val="nextTo"/>
        <c:crossAx val="107418752"/>
        <c:crosses val="autoZero"/>
        <c:crossBetween val="between"/>
        <c:minorUnit val="2"/>
      </c:valAx>
    </c:plotArea>
    <c:legend>
      <c:legendPos val="r"/>
      <c:overlay val="0"/>
    </c:legend>
    <c:plotVisOnly val="1"/>
    <c:dispBlanksAs val="gap"/>
    <c:showDLblsOverMax val="0"/>
  </c:chart>
  <c:spPr>
    <a:ln w="15875">
      <a:solidFill>
        <a:srgbClr val="FFCE00"/>
      </a:solidFill>
    </a:ln>
  </c:spPr>
  <c:printSettings>
    <c:headerFooter/>
    <c:pageMargins b="0.75000000000000255" l="0.70000000000000062" r="0.70000000000000062" t="0.75000000000000255" header="0.30000000000000032" footer="0.30000000000000032"/>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a:lstStyle/>
          <a:p>
            <a:pPr>
              <a:defRPr sz="1200">
                <a:solidFill>
                  <a:schemeClr val="accent6">
                    <a:lumMod val="75000"/>
                  </a:schemeClr>
                </a:solidFill>
              </a:defRPr>
            </a:pPr>
            <a:r>
              <a:rPr lang="fr-FR" sz="1200">
                <a:solidFill>
                  <a:schemeClr val="accent6">
                    <a:lumMod val="75000"/>
                  </a:schemeClr>
                </a:solidFill>
              </a:rPr>
              <a:t>Ponctualité des voyageurs sur le réseau trains</a:t>
            </a:r>
          </a:p>
        </c:rich>
      </c:tx>
      <c:overlay val="0"/>
    </c:title>
    <c:autoTitleDeleted val="0"/>
    <c:plotArea>
      <c:layout/>
      <c:barChart>
        <c:barDir val="bar"/>
        <c:grouping val="clustered"/>
        <c:varyColors val="0"/>
        <c:ser>
          <c:idx val="0"/>
          <c:order val="0"/>
          <c:tx>
            <c:strRef>
              <c:f>'2 - RER-Trains'!$B$21</c:f>
              <c:strCache>
                <c:ptCount val="1"/>
                <c:pt idx="0">
                  <c:v>Seuil minimal</c:v>
                </c:pt>
              </c:strCache>
              <c:extLst xmlns:c15="http://schemas.microsoft.com/office/drawing/2012/chart"/>
            </c:strRef>
          </c:tx>
          <c:spPr>
            <a:solidFill>
              <a:srgbClr val="FFC000"/>
            </a:solidFill>
          </c:spPr>
          <c:invertIfNegative val="0"/>
          <c:dLbls>
            <c:spPr>
              <a:noFill/>
              <a:ln>
                <a:noFill/>
              </a:ln>
              <a:effectLst/>
            </c:spPr>
            <c:txPr>
              <a:bodyPr wrap="square" lIns="38100" tIns="19050" rIns="38100" bIns="19050" anchor="ctr">
                <a:spAutoFit/>
              </a:bodyPr>
              <a:lstStyle/>
              <a:p>
                <a:pPr>
                  <a:defRPr b="1">
                    <a:solidFill>
                      <a:srgbClr val="FFC000"/>
                    </a:solidFill>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2 - RER-Trains'!$A$22:$A$29</c:f>
              <c:strCache>
                <c:ptCount val="8"/>
                <c:pt idx="0">
                  <c:v>H</c:v>
                </c:pt>
                <c:pt idx="1">
                  <c:v>J</c:v>
                </c:pt>
                <c:pt idx="2">
                  <c:v>K</c:v>
                </c:pt>
                <c:pt idx="3">
                  <c:v>L</c:v>
                </c:pt>
                <c:pt idx="4">
                  <c:v>N</c:v>
                </c:pt>
                <c:pt idx="5">
                  <c:v>P</c:v>
                </c:pt>
                <c:pt idx="6">
                  <c:v>R</c:v>
                </c:pt>
                <c:pt idx="7">
                  <c:v>U</c:v>
                </c:pt>
              </c:strCache>
              <c:extLst xmlns:c15="http://schemas.microsoft.com/office/drawing/2012/chart"/>
            </c:strRef>
          </c:cat>
          <c:val>
            <c:numRef>
              <c:f>'2 - RER-Trains'!$B$22:$B$29</c:f>
              <c:numCache>
                <c:formatCode>0.0</c:formatCode>
                <c:ptCount val="8"/>
                <c:pt idx="0">
                  <c:v>92.5</c:v>
                </c:pt>
                <c:pt idx="1">
                  <c:v>94</c:v>
                </c:pt>
                <c:pt idx="2">
                  <c:v>92.5</c:v>
                </c:pt>
                <c:pt idx="3">
                  <c:v>94</c:v>
                </c:pt>
                <c:pt idx="4">
                  <c:v>93</c:v>
                </c:pt>
                <c:pt idx="5">
                  <c:v>94</c:v>
                </c:pt>
                <c:pt idx="6">
                  <c:v>93</c:v>
                </c:pt>
                <c:pt idx="7">
                  <c:v>94</c:v>
                </c:pt>
              </c:numCache>
              <c:extLst xmlns:c15="http://schemas.microsoft.com/office/drawing/2012/chart"/>
            </c:numRef>
          </c:val>
          <c:extLst xmlns:c15="http://schemas.microsoft.com/office/drawing/2012/chart">
            <c:ext xmlns:c16="http://schemas.microsoft.com/office/drawing/2014/chart" uri="{C3380CC4-5D6E-409C-BE32-E72D297353CC}">
              <c16:uniqueId val="{00000005-002F-4894-A675-6BFB83543D69}"/>
            </c:ext>
          </c:extLst>
        </c:ser>
        <c:ser>
          <c:idx val="9"/>
          <c:order val="1"/>
          <c:tx>
            <c:strRef>
              <c:f>'2 - RER-Trains'!$L$21</c:f>
              <c:strCache>
                <c:ptCount val="1"/>
                <c:pt idx="0">
                  <c:v>Résultats 2017</c:v>
                </c:pt>
              </c:strCache>
            </c:strRef>
          </c:tx>
          <c:spPr>
            <a:solidFill>
              <a:srgbClr val="A95007"/>
            </a:solidFill>
          </c:spPr>
          <c:invertIfNegative val="0"/>
          <c:cat>
            <c:strRef>
              <c:f>'2 - RER-Trains'!$A$22:$A$29</c:f>
              <c:strCache>
                <c:ptCount val="8"/>
                <c:pt idx="0">
                  <c:v>H</c:v>
                </c:pt>
                <c:pt idx="1">
                  <c:v>J</c:v>
                </c:pt>
                <c:pt idx="2">
                  <c:v>K</c:v>
                </c:pt>
                <c:pt idx="3">
                  <c:v>L</c:v>
                </c:pt>
                <c:pt idx="4">
                  <c:v>N</c:v>
                </c:pt>
                <c:pt idx="5">
                  <c:v>P</c:v>
                </c:pt>
                <c:pt idx="6">
                  <c:v>R</c:v>
                </c:pt>
                <c:pt idx="7">
                  <c:v>U</c:v>
                </c:pt>
              </c:strCache>
            </c:strRef>
          </c:cat>
          <c:val>
            <c:numRef>
              <c:f>'2 - RER-Trains'!$L$22:$L$29</c:f>
              <c:numCache>
                <c:formatCode>0.0</c:formatCode>
                <c:ptCount val="8"/>
                <c:pt idx="0">
                  <c:v>90.9</c:v>
                </c:pt>
                <c:pt idx="1">
                  <c:v>90.2</c:v>
                </c:pt>
                <c:pt idx="2">
                  <c:v>92.5</c:v>
                </c:pt>
                <c:pt idx="3">
                  <c:v>88.3</c:v>
                </c:pt>
                <c:pt idx="4">
                  <c:v>89.7</c:v>
                </c:pt>
                <c:pt idx="5">
                  <c:v>90.3</c:v>
                </c:pt>
                <c:pt idx="6">
                  <c:v>83.5</c:v>
                </c:pt>
                <c:pt idx="7">
                  <c:v>92.8</c:v>
                </c:pt>
              </c:numCache>
            </c:numRef>
          </c:val>
          <c:extLst>
            <c:ext xmlns:c16="http://schemas.microsoft.com/office/drawing/2014/chart" uri="{C3380CC4-5D6E-409C-BE32-E72D297353CC}">
              <c16:uniqueId val="{00000000-EB90-4527-8DB8-21BB14589318}"/>
            </c:ext>
          </c:extLst>
        </c:ser>
        <c:ser>
          <c:idx val="10"/>
          <c:order val="2"/>
          <c:tx>
            <c:strRef>
              <c:f>'2 - RER-Trains'!$M$21</c:f>
              <c:strCache>
                <c:ptCount val="1"/>
                <c:pt idx="0">
                  <c:v>Résultats 2018</c:v>
                </c:pt>
              </c:strCache>
            </c:strRef>
          </c:tx>
          <c:spPr>
            <a:solidFill>
              <a:srgbClr val="D16309"/>
            </a:solidFill>
          </c:spPr>
          <c:invertIfNegative val="0"/>
          <c:cat>
            <c:strRef>
              <c:f>'2 - RER-Trains'!$A$22:$A$29</c:f>
              <c:strCache>
                <c:ptCount val="8"/>
                <c:pt idx="0">
                  <c:v>H</c:v>
                </c:pt>
                <c:pt idx="1">
                  <c:v>J</c:v>
                </c:pt>
                <c:pt idx="2">
                  <c:v>K</c:v>
                </c:pt>
                <c:pt idx="3">
                  <c:v>L</c:v>
                </c:pt>
                <c:pt idx="4">
                  <c:v>N</c:v>
                </c:pt>
                <c:pt idx="5">
                  <c:v>P</c:v>
                </c:pt>
                <c:pt idx="6">
                  <c:v>R</c:v>
                </c:pt>
                <c:pt idx="7">
                  <c:v>U</c:v>
                </c:pt>
              </c:strCache>
            </c:strRef>
          </c:cat>
          <c:val>
            <c:numRef>
              <c:f>'2 - RER-Trains'!$M$22:$M$29</c:f>
              <c:numCache>
                <c:formatCode>0.0</c:formatCode>
                <c:ptCount val="8"/>
                <c:pt idx="0">
                  <c:v>92.92</c:v>
                </c:pt>
                <c:pt idx="1">
                  <c:v>88.93</c:v>
                </c:pt>
                <c:pt idx="2">
                  <c:v>90.79</c:v>
                </c:pt>
                <c:pt idx="3">
                  <c:v>90.31</c:v>
                </c:pt>
                <c:pt idx="4">
                  <c:v>89.39</c:v>
                </c:pt>
                <c:pt idx="5">
                  <c:v>88.12</c:v>
                </c:pt>
                <c:pt idx="6">
                  <c:v>83.88</c:v>
                </c:pt>
                <c:pt idx="7">
                  <c:v>92.36</c:v>
                </c:pt>
              </c:numCache>
            </c:numRef>
          </c:val>
          <c:extLst>
            <c:ext xmlns:c16="http://schemas.microsoft.com/office/drawing/2014/chart" uri="{C3380CC4-5D6E-409C-BE32-E72D297353CC}">
              <c16:uniqueId val="{00000000-265F-4E9C-A527-C8589268A1CB}"/>
            </c:ext>
          </c:extLst>
        </c:ser>
        <c:ser>
          <c:idx val="11"/>
          <c:order val="3"/>
          <c:tx>
            <c:strRef>
              <c:f>'2 - RER-Trains'!$N$21</c:f>
              <c:strCache>
                <c:ptCount val="1"/>
                <c:pt idx="0">
                  <c:v>Résultats 2019</c:v>
                </c:pt>
              </c:strCache>
            </c:strRef>
          </c:tx>
          <c:spPr>
            <a:solidFill>
              <a:srgbClr val="F5750B"/>
            </a:solidFill>
          </c:spPr>
          <c:invertIfNegative val="0"/>
          <c:cat>
            <c:strRef>
              <c:f>'2 - RER-Trains'!$A$22:$A$29</c:f>
              <c:strCache>
                <c:ptCount val="8"/>
                <c:pt idx="0">
                  <c:v>H</c:v>
                </c:pt>
                <c:pt idx="1">
                  <c:v>J</c:v>
                </c:pt>
                <c:pt idx="2">
                  <c:v>K</c:v>
                </c:pt>
                <c:pt idx="3">
                  <c:v>L</c:v>
                </c:pt>
                <c:pt idx="4">
                  <c:v>N</c:v>
                </c:pt>
                <c:pt idx="5">
                  <c:v>P</c:v>
                </c:pt>
                <c:pt idx="6">
                  <c:v>R</c:v>
                </c:pt>
                <c:pt idx="7">
                  <c:v>U</c:v>
                </c:pt>
              </c:strCache>
            </c:strRef>
          </c:cat>
          <c:val>
            <c:numRef>
              <c:f>'2 - RER-Trains'!$N$22:$N$29</c:f>
              <c:numCache>
                <c:formatCode>0.0</c:formatCode>
                <c:ptCount val="8"/>
                <c:pt idx="0">
                  <c:v>94.26</c:v>
                </c:pt>
                <c:pt idx="1">
                  <c:v>90.3</c:v>
                </c:pt>
                <c:pt idx="2">
                  <c:v>92.69</c:v>
                </c:pt>
                <c:pt idx="3">
                  <c:v>92.98</c:v>
                </c:pt>
                <c:pt idx="4">
                  <c:v>92.21</c:v>
                </c:pt>
                <c:pt idx="5">
                  <c:v>88.23</c:v>
                </c:pt>
                <c:pt idx="6">
                  <c:v>85.82</c:v>
                </c:pt>
                <c:pt idx="7">
                  <c:v>95.05</c:v>
                </c:pt>
              </c:numCache>
            </c:numRef>
          </c:val>
          <c:extLst>
            <c:ext xmlns:c16="http://schemas.microsoft.com/office/drawing/2014/chart" uri="{C3380CC4-5D6E-409C-BE32-E72D297353CC}">
              <c16:uniqueId val="{00000000-FC88-4E39-961E-860EF266DBE6}"/>
            </c:ext>
          </c:extLst>
        </c:ser>
        <c:ser>
          <c:idx val="12"/>
          <c:order val="4"/>
          <c:tx>
            <c:strRef>
              <c:f>'2 - RER-Trains'!$P$21</c:f>
              <c:strCache>
                <c:ptCount val="1"/>
                <c:pt idx="0">
                  <c:v>Résultats 2021</c:v>
                </c:pt>
              </c:strCache>
            </c:strRef>
          </c:tx>
          <c:spPr>
            <a:solidFill>
              <a:srgbClr val="F7903B"/>
            </a:solidFill>
          </c:spPr>
          <c:invertIfNegative val="0"/>
          <c:cat>
            <c:strRef>
              <c:f>'2 - RER-Trains'!$A$22:$A$29</c:f>
              <c:strCache>
                <c:ptCount val="8"/>
                <c:pt idx="0">
                  <c:v>H</c:v>
                </c:pt>
                <c:pt idx="1">
                  <c:v>J</c:v>
                </c:pt>
                <c:pt idx="2">
                  <c:v>K</c:v>
                </c:pt>
                <c:pt idx="3">
                  <c:v>L</c:v>
                </c:pt>
                <c:pt idx="4">
                  <c:v>N</c:v>
                </c:pt>
                <c:pt idx="5">
                  <c:v>P</c:v>
                </c:pt>
                <c:pt idx="6">
                  <c:v>R</c:v>
                </c:pt>
                <c:pt idx="7">
                  <c:v>U</c:v>
                </c:pt>
              </c:strCache>
            </c:strRef>
          </c:cat>
          <c:val>
            <c:numRef>
              <c:f>'2 - RER-Trains'!$P$22:$P$29</c:f>
              <c:numCache>
                <c:formatCode>0.0</c:formatCode>
                <c:ptCount val="8"/>
                <c:pt idx="0">
                  <c:v>95.39</c:v>
                </c:pt>
                <c:pt idx="1">
                  <c:v>93.07</c:v>
                </c:pt>
                <c:pt idx="2">
                  <c:v>93.34</c:v>
                </c:pt>
                <c:pt idx="3">
                  <c:v>94.74</c:v>
                </c:pt>
                <c:pt idx="4">
                  <c:v>93.61</c:v>
                </c:pt>
                <c:pt idx="5">
                  <c:v>91.61</c:v>
                </c:pt>
                <c:pt idx="6">
                  <c:v>88.22</c:v>
                </c:pt>
                <c:pt idx="7">
                  <c:v>95.77</c:v>
                </c:pt>
              </c:numCache>
            </c:numRef>
          </c:val>
          <c:extLst>
            <c:ext xmlns:c16="http://schemas.microsoft.com/office/drawing/2014/chart" uri="{C3380CC4-5D6E-409C-BE32-E72D297353CC}">
              <c16:uniqueId val="{00000001-F4B5-42D1-91D0-FC1615589BAE}"/>
            </c:ext>
          </c:extLst>
        </c:ser>
        <c:ser>
          <c:idx val="1"/>
          <c:order val="5"/>
          <c:tx>
            <c:strRef>
              <c:f>'2 - RER-Trains'!$Q$21</c:f>
              <c:strCache>
                <c:ptCount val="1"/>
                <c:pt idx="0">
                  <c:v>Résultats 2022</c:v>
                </c:pt>
              </c:strCache>
            </c:strRef>
          </c:tx>
          <c:spPr>
            <a:solidFill>
              <a:srgbClr val="F9A763"/>
            </a:solidFill>
          </c:spPr>
          <c:invertIfNegative val="0"/>
          <c:val>
            <c:numRef>
              <c:f>'2 - RER-Trains'!$Q$22:$Q$29</c:f>
              <c:numCache>
                <c:formatCode>0.0</c:formatCode>
                <c:ptCount val="8"/>
                <c:pt idx="0">
                  <c:v>95.39</c:v>
                </c:pt>
                <c:pt idx="1">
                  <c:v>92.93</c:v>
                </c:pt>
                <c:pt idx="2">
                  <c:v>95.77</c:v>
                </c:pt>
                <c:pt idx="3">
                  <c:v>93.88</c:v>
                </c:pt>
                <c:pt idx="4">
                  <c:v>95.49</c:v>
                </c:pt>
                <c:pt idx="5">
                  <c:v>89.45</c:v>
                </c:pt>
                <c:pt idx="6">
                  <c:v>90.19</c:v>
                </c:pt>
                <c:pt idx="7">
                  <c:v>95.74</c:v>
                </c:pt>
              </c:numCache>
            </c:numRef>
          </c:val>
          <c:extLst>
            <c:ext xmlns:c16="http://schemas.microsoft.com/office/drawing/2014/chart" uri="{C3380CC4-5D6E-409C-BE32-E72D297353CC}">
              <c16:uniqueId val="{00000000-9449-4283-B876-D9A885EF4B3E}"/>
            </c:ext>
          </c:extLst>
        </c:ser>
        <c:ser>
          <c:idx val="2"/>
          <c:order val="6"/>
          <c:tx>
            <c:strRef>
              <c:f>'2 - RER-Trains'!$R$21</c:f>
              <c:strCache>
                <c:ptCount val="1"/>
                <c:pt idx="0">
                  <c:v>Résultats 2023</c:v>
                </c:pt>
              </c:strCache>
            </c:strRef>
          </c:tx>
          <c:spPr>
            <a:solidFill>
              <a:srgbClr val="FBC99F"/>
            </a:solidFill>
          </c:spPr>
          <c:invertIfNegative val="0"/>
          <c:dLbls>
            <c:spPr>
              <a:solidFill>
                <a:sysClr val="window" lastClr="FFFFFF"/>
              </a:solidFill>
              <a:ln>
                <a:noFill/>
              </a:ln>
              <a:effectLst/>
            </c:spPr>
            <c:txPr>
              <a:bodyPr wrap="square" lIns="38100" tIns="19050" rIns="38100" bIns="19050" anchor="ctr">
                <a:spAutoFit/>
              </a:bodyPr>
              <a:lstStyle/>
              <a:p>
                <a:pPr>
                  <a:defRPr b="1">
                    <a:solidFill>
                      <a:srgbClr val="FBC99F"/>
                    </a:solidFill>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2 - RER-Trains'!$R$22:$R$29</c:f>
              <c:numCache>
                <c:formatCode>0.0</c:formatCode>
                <c:ptCount val="8"/>
                <c:pt idx="0">
                  <c:v>94.81</c:v>
                </c:pt>
                <c:pt idx="1">
                  <c:v>92.54</c:v>
                </c:pt>
                <c:pt idx="2">
                  <c:v>94.56</c:v>
                </c:pt>
                <c:pt idx="3">
                  <c:v>93.89</c:v>
                </c:pt>
                <c:pt idx="4">
                  <c:v>93.7</c:v>
                </c:pt>
                <c:pt idx="5">
                  <c:v>89.19</c:v>
                </c:pt>
                <c:pt idx="6">
                  <c:v>89.28</c:v>
                </c:pt>
                <c:pt idx="7">
                  <c:v>95.03</c:v>
                </c:pt>
              </c:numCache>
            </c:numRef>
          </c:val>
          <c:extLst>
            <c:ext xmlns:c16="http://schemas.microsoft.com/office/drawing/2014/chart" uri="{C3380CC4-5D6E-409C-BE32-E72D297353CC}">
              <c16:uniqueId val="{00000000-82EE-4820-8908-054458D6EB17}"/>
            </c:ext>
          </c:extLst>
        </c:ser>
        <c:dLbls>
          <c:showLegendKey val="0"/>
          <c:showVal val="0"/>
          <c:showCatName val="0"/>
          <c:showSerName val="0"/>
          <c:showPercent val="0"/>
          <c:showBubbleSize val="0"/>
        </c:dLbls>
        <c:gapWidth val="150"/>
        <c:axId val="107501056"/>
        <c:axId val="107502592"/>
        <c:extLst/>
      </c:barChart>
      <c:catAx>
        <c:axId val="107501056"/>
        <c:scaling>
          <c:orientation val="minMax"/>
        </c:scaling>
        <c:delete val="0"/>
        <c:axPos val="l"/>
        <c:numFmt formatCode="General" sourceLinked="0"/>
        <c:majorTickMark val="out"/>
        <c:minorTickMark val="none"/>
        <c:tickLblPos val="nextTo"/>
        <c:crossAx val="107502592"/>
        <c:crosses val="autoZero"/>
        <c:auto val="1"/>
        <c:lblAlgn val="ctr"/>
        <c:lblOffset val="100"/>
        <c:noMultiLvlLbl val="0"/>
      </c:catAx>
      <c:valAx>
        <c:axId val="107502592"/>
        <c:scaling>
          <c:orientation val="minMax"/>
          <c:max val="96"/>
          <c:min val="74"/>
        </c:scaling>
        <c:delete val="0"/>
        <c:axPos val="b"/>
        <c:numFmt formatCode="0.0" sourceLinked="1"/>
        <c:majorTickMark val="out"/>
        <c:minorTickMark val="none"/>
        <c:tickLblPos val="nextTo"/>
        <c:crossAx val="107501056"/>
        <c:crosses val="autoZero"/>
        <c:crossBetween val="between"/>
        <c:minorUnit val="2"/>
      </c:valAx>
    </c:plotArea>
    <c:legend>
      <c:legendPos val="r"/>
      <c:overlay val="0"/>
    </c:legend>
    <c:plotVisOnly val="1"/>
    <c:dispBlanksAs val="gap"/>
    <c:showDLblsOverMax val="0"/>
  </c:chart>
  <c:spPr>
    <a:ln w="15875">
      <a:solidFill>
        <a:srgbClr val="FFCE00"/>
      </a:solidFill>
    </a:ln>
  </c:spPr>
  <c:printSettings>
    <c:headerFooter/>
    <c:pageMargins b="0.75000000000000278" l="0.70000000000000062" r="0.70000000000000062" t="0.75000000000000278" header="0.30000000000000032" footer="0.30000000000000032"/>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6"/>
    </mc:Choice>
    <mc:Fallback>
      <c:style val="6"/>
    </mc:Fallback>
  </mc:AlternateContent>
  <c:chart>
    <c:title>
      <c:tx>
        <c:rich>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r>
              <a:rPr lang="fr-FR" sz="1200" b="0">
                <a:solidFill>
                  <a:schemeClr val="accent4">
                    <a:lumMod val="75000"/>
                  </a:schemeClr>
                </a:solidFill>
              </a:rPr>
              <a:t>Attente sur le réseau tramways</a:t>
            </a:r>
          </a:p>
        </c:rich>
      </c:tx>
      <c:layout>
        <c:manualLayout>
          <c:xMode val="edge"/>
          <c:yMode val="edge"/>
          <c:x val="0.42754385964912273"/>
          <c:y val="1.533656222059588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endParaRPr lang="fr-FR"/>
        </a:p>
      </c:txPr>
    </c:title>
    <c:autoTitleDeleted val="0"/>
    <c:plotArea>
      <c:layout>
        <c:manualLayout>
          <c:layoutTarget val="inner"/>
          <c:xMode val="edge"/>
          <c:yMode val="edge"/>
          <c:x val="6.7929444674678818E-2"/>
          <c:y val="0.14695827470235429"/>
          <c:w val="0.70971957452686862"/>
          <c:h val="0.7717954552258921"/>
        </c:manualLayout>
      </c:layout>
      <c:barChart>
        <c:barDir val="bar"/>
        <c:grouping val="clustered"/>
        <c:varyColors val="0"/>
        <c:ser>
          <c:idx val="1"/>
          <c:order val="0"/>
          <c:tx>
            <c:strRef>
              <c:f>'3 -Tramways'!$L$10</c:f>
              <c:strCache>
                <c:ptCount val="1"/>
                <c:pt idx="0">
                  <c:v>Résultats 2017</c:v>
                </c:pt>
              </c:strCache>
            </c:strRef>
          </c:tx>
          <c:spPr>
            <a:solidFill>
              <a:srgbClr val="362943"/>
            </a:solidFill>
            <a:ln w="3175">
              <a:noFill/>
            </a:ln>
            <a:effectLst/>
          </c:spPr>
          <c:invertIfNegative val="0"/>
          <c:cat>
            <c:strRef>
              <c:f>'3 -Tramways'!$A$11:$A$22</c:f>
              <c:strCache>
                <c:ptCount val="12"/>
                <c:pt idx="0">
                  <c:v>T1</c:v>
                </c:pt>
                <c:pt idx="1">
                  <c:v>T2</c:v>
                </c:pt>
                <c:pt idx="2">
                  <c:v>T3a</c:v>
                </c:pt>
                <c:pt idx="3">
                  <c:v>T3b</c:v>
                </c:pt>
                <c:pt idx="4">
                  <c:v>T4</c:v>
                </c:pt>
                <c:pt idx="5">
                  <c:v>T5</c:v>
                </c:pt>
                <c:pt idx="6">
                  <c:v>T6</c:v>
                </c:pt>
                <c:pt idx="7">
                  <c:v>T7</c:v>
                </c:pt>
                <c:pt idx="8">
                  <c:v>T8</c:v>
                </c:pt>
                <c:pt idx="9">
                  <c:v>T9 </c:v>
                </c:pt>
                <c:pt idx="10">
                  <c:v>T11E</c:v>
                </c:pt>
                <c:pt idx="11">
                  <c:v>T13</c:v>
                </c:pt>
              </c:strCache>
            </c:strRef>
          </c:cat>
          <c:val>
            <c:numRef>
              <c:f>'3 -Tramways'!$L$11:$L$22</c:f>
              <c:numCache>
                <c:formatCode>General</c:formatCode>
                <c:ptCount val="12"/>
                <c:pt idx="0">
                  <c:v>96.4</c:v>
                </c:pt>
                <c:pt idx="1">
                  <c:v>97.4</c:v>
                </c:pt>
                <c:pt idx="2">
                  <c:v>97.6</c:v>
                </c:pt>
                <c:pt idx="3">
                  <c:v>97.5</c:v>
                </c:pt>
                <c:pt idx="4">
                  <c:v>80.400000000000006</c:v>
                </c:pt>
                <c:pt idx="5">
                  <c:v>98.2</c:v>
                </c:pt>
                <c:pt idx="6">
                  <c:v>98.2</c:v>
                </c:pt>
                <c:pt idx="7">
                  <c:v>98.9</c:v>
                </c:pt>
                <c:pt idx="8">
                  <c:v>98.3</c:v>
                </c:pt>
                <c:pt idx="9" formatCode="_-* #\ ##0.00\ _€_-;\-* #\ ##0.00\ _€_-;_-* &quot;-&quot;??\ _€_-;_-@_-">
                  <c:v>0</c:v>
                </c:pt>
                <c:pt idx="10" formatCode="_-* #\ ##0.00\ _€_-;\-* #\ ##0.00\ _€_-;_-* &quot;-&quot;??\ _€_-;_-@_-">
                  <c:v>0</c:v>
                </c:pt>
              </c:numCache>
            </c:numRef>
          </c:val>
          <c:extLst>
            <c:ext xmlns:c16="http://schemas.microsoft.com/office/drawing/2014/chart" uri="{C3380CC4-5D6E-409C-BE32-E72D297353CC}">
              <c16:uniqueId val="{00000000-B62A-43A7-9250-8E9C747BD361}"/>
            </c:ext>
          </c:extLst>
        </c:ser>
        <c:ser>
          <c:idx val="10"/>
          <c:order val="1"/>
          <c:tx>
            <c:strRef>
              <c:f>'3 -Tramways'!$M$10</c:f>
              <c:strCache>
                <c:ptCount val="1"/>
                <c:pt idx="0">
                  <c:v>Résultats 2018</c:v>
                </c:pt>
              </c:strCache>
            </c:strRef>
          </c:tx>
          <c:spPr>
            <a:solidFill>
              <a:srgbClr val="4F3C62"/>
            </a:solidFill>
            <a:ln w="3175">
              <a:noFill/>
            </a:ln>
            <a:effectLst/>
          </c:spPr>
          <c:invertIfNegative val="0"/>
          <c:cat>
            <c:strRef>
              <c:f>'3 -Tramways'!$A$11:$A$22</c:f>
              <c:strCache>
                <c:ptCount val="12"/>
                <c:pt idx="0">
                  <c:v>T1</c:v>
                </c:pt>
                <c:pt idx="1">
                  <c:v>T2</c:v>
                </c:pt>
                <c:pt idx="2">
                  <c:v>T3a</c:v>
                </c:pt>
                <c:pt idx="3">
                  <c:v>T3b</c:v>
                </c:pt>
                <c:pt idx="4">
                  <c:v>T4</c:v>
                </c:pt>
                <c:pt idx="5">
                  <c:v>T5</c:v>
                </c:pt>
                <c:pt idx="6">
                  <c:v>T6</c:v>
                </c:pt>
                <c:pt idx="7">
                  <c:v>T7</c:v>
                </c:pt>
                <c:pt idx="8">
                  <c:v>T8</c:v>
                </c:pt>
                <c:pt idx="9">
                  <c:v>T9 </c:v>
                </c:pt>
                <c:pt idx="10">
                  <c:v>T11E</c:v>
                </c:pt>
                <c:pt idx="11">
                  <c:v>T13</c:v>
                </c:pt>
              </c:strCache>
            </c:strRef>
          </c:cat>
          <c:val>
            <c:numRef>
              <c:f>'3 -Tramways'!$M$11:$M$22</c:f>
              <c:numCache>
                <c:formatCode>General</c:formatCode>
                <c:ptCount val="12"/>
                <c:pt idx="0">
                  <c:v>96</c:v>
                </c:pt>
                <c:pt idx="1">
                  <c:v>98.4</c:v>
                </c:pt>
                <c:pt idx="2">
                  <c:v>97.8</c:v>
                </c:pt>
                <c:pt idx="3">
                  <c:v>96.8</c:v>
                </c:pt>
                <c:pt idx="4">
                  <c:v>82.59</c:v>
                </c:pt>
                <c:pt idx="5">
                  <c:v>98.7</c:v>
                </c:pt>
                <c:pt idx="6">
                  <c:v>98.4</c:v>
                </c:pt>
                <c:pt idx="7">
                  <c:v>99.1</c:v>
                </c:pt>
                <c:pt idx="8">
                  <c:v>98.6</c:v>
                </c:pt>
                <c:pt idx="9" formatCode="_-* #\ ##0.00\ _€_-;\-* #\ ##0.00\ _€_-;_-* &quot;-&quot;??\ _€_-;_-@_-">
                  <c:v>0</c:v>
                </c:pt>
                <c:pt idx="10">
                  <c:v>90.71</c:v>
                </c:pt>
              </c:numCache>
            </c:numRef>
          </c:val>
          <c:extLst>
            <c:ext xmlns:c16="http://schemas.microsoft.com/office/drawing/2014/chart" uri="{C3380CC4-5D6E-409C-BE32-E72D297353CC}">
              <c16:uniqueId val="{00000000-A2DE-4ED1-8D74-2AC81DECB4BD}"/>
            </c:ext>
          </c:extLst>
        </c:ser>
        <c:ser>
          <c:idx val="11"/>
          <c:order val="2"/>
          <c:tx>
            <c:strRef>
              <c:f>'3 -Tramways'!$N$10</c:f>
              <c:strCache>
                <c:ptCount val="1"/>
                <c:pt idx="0">
                  <c:v>Résultats 2019</c:v>
                </c:pt>
              </c:strCache>
            </c:strRef>
          </c:tx>
          <c:spPr>
            <a:solidFill>
              <a:srgbClr val="664E7E"/>
            </a:solidFill>
            <a:ln>
              <a:noFill/>
            </a:ln>
            <a:effectLst/>
          </c:spPr>
          <c:invertIfNegative val="0"/>
          <c:cat>
            <c:strRef>
              <c:f>'3 -Tramways'!$A$11:$A$22</c:f>
              <c:strCache>
                <c:ptCount val="12"/>
                <c:pt idx="0">
                  <c:v>T1</c:v>
                </c:pt>
                <c:pt idx="1">
                  <c:v>T2</c:v>
                </c:pt>
                <c:pt idx="2">
                  <c:v>T3a</c:v>
                </c:pt>
                <c:pt idx="3">
                  <c:v>T3b</c:v>
                </c:pt>
                <c:pt idx="4">
                  <c:v>T4</c:v>
                </c:pt>
                <c:pt idx="5">
                  <c:v>T5</c:v>
                </c:pt>
                <c:pt idx="6">
                  <c:v>T6</c:v>
                </c:pt>
                <c:pt idx="7">
                  <c:v>T7</c:v>
                </c:pt>
                <c:pt idx="8">
                  <c:v>T8</c:v>
                </c:pt>
                <c:pt idx="9">
                  <c:v>T9 </c:v>
                </c:pt>
                <c:pt idx="10">
                  <c:v>T11E</c:v>
                </c:pt>
                <c:pt idx="11">
                  <c:v>T13</c:v>
                </c:pt>
              </c:strCache>
            </c:strRef>
          </c:cat>
          <c:val>
            <c:numRef>
              <c:f>'3 -Tramways'!$N$11:$N$22</c:f>
              <c:numCache>
                <c:formatCode>General</c:formatCode>
                <c:ptCount val="12"/>
                <c:pt idx="0">
                  <c:v>94.9</c:v>
                </c:pt>
                <c:pt idx="1">
                  <c:v>98.6</c:v>
                </c:pt>
                <c:pt idx="2">
                  <c:v>98.1</c:v>
                </c:pt>
                <c:pt idx="3">
                  <c:v>97.1</c:v>
                </c:pt>
                <c:pt idx="4">
                  <c:v>87.7</c:v>
                </c:pt>
                <c:pt idx="5">
                  <c:v>99.2</c:v>
                </c:pt>
                <c:pt idx="6">
                  <c:v>98.5</c:v>
                </c:pt>
                <c:pt idx="7">
                  <c:v>98.5</c:v>
                </c:pt>
                <c:pt idx="8">
                  <c:v>98.8</c:v>
                </c:pt>
                <c:pt idx="9" formatCode="_-* #\ ##0.00\ _€_-;\-* #\ ##0.00\ _€_-;_-* &quot;-&quot;??\ _€_-;_-@_-">
                  <c:v>0</c:v>
                </c:pt>
                <c:pt idx="10">
                  <c:v>92.320000000000007</c:v>
                </c:pt>
              </c:numCache>
            </c:numRef>
          </c:val>
          <c:extLst>
            <c:ext xmlns:c16="http://schemas.microsoft.com/office/drawing/2014/chart" uri="{C3380CC4-5D6E-409C-BE32-E72D297353CC}">
              <c16:uniqueId val="{00000000-6D75-4BAB-891A-FF52E7501501}"/>
            </c:ext>
          </c:extLst>
        </c:ser>
        <c:ser>
          <c:idx val="12"/>
          <c:order val="3"/>
          <c:tx>
            <c:strRef>
              <c:f>'3 -Tramways'!$O$10</c:f>
              <c:strCache>
                <c:ptCount val="1"/>
                <c:pt idx="0">
                  <c:v>Résultats 2020</c:v>
                </c:pt>
              </c:strCache>
            </c:strRef>
          </c:tx>
          <c:spPr>
            <a:solidFill>
              <a:srgbClr val="7D609A"/>
            </a:solidFill>
            <a:ln>
              <a:noFill/>
            </a:ln>
            <a:effectLst/>
          </c:spPr>
          <c:invertIfNegative val="0"/>
          <c:cat>
            <c:strRef>
              <c:f>'3 -Tramways'!$A$11:$A$22</c:f>
              <c:strCache>
                <c:ptCount val="12"/>
                <c:pt idx="0">
                  <c:v>T1</c:v>
                </c:pt>
                <c:pt idx="1">
                  <c:v>T2</c:v>
                </c:pt>
                <c:pt idx="2">
                  <c:v>T3a</c:v>
                </c:pt>
                <c:pt idx="3">
                  <c:v>T3b</c:v>
                </c:pt>
                <c:pt idx="4">
                  <c:v>T4</c:v>
                </c:pt>
                <c:pt idx="5">
                  <c:v>T5</c:v>
                </c:pt>
                <c:pt idx="6">
                  <c:v>T6</c:v>
                </c:pt>
                <c:pt idx="7">
                  <c:v>T7</c:v>
                </c:pt>
                <c:pt idx="8">
                  <c:v>T8</c:v>
                </c:pt>
                <c:pt idx="9">
                  <c:v>T9 </c:v>
                </c:pt>
                <c:pt idx="10">
                  <c:v>T11E</c:v>
                </c:pt>
                <c:pt idx="11">
                  <c:v>T13</c:v>
                </c:pt>
              </c:strCache>
            </c:strRef>
          </c:cat>
          <c:val>
            <c:numRef>
              <c:f>'3 -Tramways'!$O$11:$O$22</c:f>
              <c:numCache>
                <c:formatCode>General</c:formatCode>
                <c:ptCount val="12"/>
                <c:pt idx="0">
                  <c:v>94.9</c:v>
                </c:pt>
                <c:pt idx="1">
                  <c:v>98.6</c:v>
                </c:pt>
                <c:pt idx="2">
                  <c:v>97.8</c:v>
                </c:pt>
                <c:pt idx="3">
                  <c:v>97.5</c:v>
                </c:pt>
                <c:pt idx="4">
                  <c:v>0</c:v>
                </c:pt>
                <c:pt idx="5">
                  <c:v>99.3</c:v>
                </c:pt>
                <c:pt idx="6">
                  <c:v>98.9</c:v>
                </c:pt>
                <c:pt idx="7">
                  <c:v>98.8</c:v>
                </c:pt>
                <c:pt idx="8">
                  <c:v>98.9</c:v>
                </c:pt>
                <c:pt idx="9" formatCode="_-* #\ ##0.00\ _€_-;\-* #\ ##0.00\ _€_-;_-* &quot;-&quot;??\ _€_-;_-@_-">
                  <c:v>0</c:v>
                </c:pt>
                <c:pt idx="10">
                  <c:v>0</c:v>
                </c:pt>
              </c:numCache>
            </c:numRef>
          </c:val>
          <c:extLst>
            <c:ext xmlns:c16="http://schemas.microsoft.com/office/drawing/2014/chart" uri="{C3380CC4-5D6E-409C-BE32-E72D297353CC}">
              <c16:uniqueId val="{00000001-DF2E-4BDC-A4DF-C57B2BCA3F4C}"/>
            </c:ext>
          </c:extLst>
        </c:ser>
        <c:ser>
          <c:idx val="13"/>
          <c:order val="4"/>
          <c:tx>
            <c:strRef>
              <c:f>'3 -Tramways'!$P$10</c:f>
              <c:strCache>
                <c:ptCount val="1"/>
                <c:pt idx="0">
                  <c:v>Résultats 2021</c:v>
                </c:pt>
              </c:strCache>
            </c:strRef>
          </c:tx>
          <c:spPr>
            <a:solidFill>
              <a:srgbClr val="9279AB"/>
            </a:solidFill>
            <a:ln>
              <a:noFill/>
            </a:ln>
            <a:effectLst/>
          </c:spPr>
          <c:invertIfNegative val="0"/>
          <c:cat>
            <c:strRef>
              <c:f>'3 -Tramways'!$A$11:$A$22</c:f>
              <c:strCache>
                <c:ptCount val="12"/>
                <c:pt idx="0">
                  <c:v>T1</c:v>
                </c:pt>
                <c:pt idx="1">
                  <c:v>T2</c:v>
                </c:pt>
                <c:pt idx="2">
                  <c:v>T3a</c:v>
                </c:pt>
                <c:pt idx="3">
                  <c:v>T3b</c:v>
                </c:pt>
                <c:pt idx="4">
                  <c:v>T4</c:v>
                </c:pt>
                <c:pt idx="5">
                  <c:v>T5</c:v>
                </c:pt>
                <c:pt idx="6">
                  <c:v>T6</c:v>
                </c:pt>
                <c:pt idx="7">
                  <c:v>T7</c:v>
                </c:pt>
                <c:pt idx="8">
                  <c:v>T8</c:v>
                </c:pt>
                <c:pt idx="9">
                  <c:v>T9 </c:v>
                </c:pt>
                <c:pt idx="10">
                  <c:v>T11E</c:v>
                </c:pt>
                <c:pt idx="11">
                  <c:v>T13</c:v>
                </c:pt>
              </c:strCache>
            </c:strRef>
          </c:cat>
          <c:val>
            <c:numRef>
              <c:f>'3 -Tramways'!$P$11:$P$22</c:f>
              <c:numCache>
                <c:formatCode>General</c:formatCode>
                <c:ptCount val="12"/>
                <c:pt idx="0">
                  <c:v>90.7</c:v>
                </c:pt>
                <c:pt idx="1">
                  <c:v>96</c:v>
                </c:pt>
                <c:pt idx="2">
                  <c:v>95.9</c:v>
                </c:pt>
                <c:pt idx="3">
                  <c:v>96.1</c:v>
                </c:pt>
                <c:pt idx="4">
                  <c:v>90.9</c:v>
                </c:pt>
                <c:pt idx="5">
                  <c:v>97.9</c:v>
                </c:pt>
                <c:pt idx="6">
                  <c:v>97.5</c:v>
                </c:pt>
                <c:pt idx="7">
                  <c:v>97.5</c:v>
                </c:pt>
                <c:pt idx="8">
                  <c:v>97.5</c:v>
                </c:pt>
                <c:pt idx="9" formatCode="_-* #\ ##0.00\ _€_-;\-* #\ ##0.00\ _€_-;_-* &quot;-&quot;??\ _€_-;_-@_-">
                  <c:v>81.31</c:v>
                </c:pt>
                <c:pt idx="10">
                  <c:v>96.1</c:v>
                </c:pt>
                <c:pt idx="11">
                  <c:v>0</c:v>
                </c:pt>
              </c:numCache>
            </c:numRef>
          </c:val>
          <c:extLst>
            <c:ext xmlns:c16="http://schemas.microsoft.com/office/drawing/2014/chart" uri="{C3380CC4-5D6E-409C-BE32-E72D297353CC}">
              <c16:uniqueId val="{00000002-DF2E-4BDC-A4DF-C57B2BCA3F4C}"/>
            </c:ext>
          </c:extLst>
        </c:ser>
        <c:ser>
          <c:idx val="0"/>
          <c:order val="5"/>
          <c:tx>
            <c:strRef>
              <c:f>'3 -Tramways'!$Q$10</c:f>
              <c:strCache>
                <c:ptCount val="1"/>
                <c:pt idx="0">
                  <c:v>Résultats 2022</c:v>
                </c:pt>
              </c:strCache>
            </c:strRef>
          </c:tx>
          <c:spPr>
            <a:solidFill>
              <a:srgbClr val="A591B9"/>
            </a:solidFill>
            <a:ln>
              <a:noFill/>
            </a:ln>
            <a:effectLst/>
          </c:spPr>
          <c:invertIfNegative val="0"/>
          <c:cat>
            <c:strRef>
              <c:f>'3 -Tramways'!$A$11:$A$22</c:f>
              <c:strCache>
                <c:ptCount val="12"/>
                <c:pt idx="0">
                  <c:v>T1</c:v>
                </c:pt>
                <c:pt idx="1">
                  <c:v>T2</c:v>
                </c:pt>
                <c:pt idx="2">
                  <c:v>T3a</c:v>
                </c:pt>
                <c:pt idx="3">
                  <c:v>T3b</c:v>
                </c:pt>
                <c:pt idx="4">
                  <c:v>T4</c:v>
                </c:pt>
                <c:pt idx="5">
                  <c:v>T5</c:v>
                </c:pt>
                <c:pt idx="6">
                  <c:v>T6</c:v>
                </c:pt>
                <c:pt idx="7">
                  <c:v>T7</c:v>
                </c:pt>
                <c:pt idx="8">
                  <c:v>T8</c:v>
                </c:pt>
                <c:pt idx="9">
                  <c:v>T9 </c:v>
                </c:pt>
                <c:pt idx="10">
                  <c:v>T11E</c:v>
                </c:pt>
                <c:pt idx="11">
                  <c:v>T13</c:v>
                </c:pt>
              </c:strCache>
            </c:strRef>
          </c:cat>
          <c:val>
            <c:numRef>
              <c:f>'3 -Tramways'!$Q$11:$Q$22</c:f>
              <c:numCache>
                <c:formatCode>General</c:formatCode>
                <c:ptCount val="12"/>
                <c:pt idx="0">
                  <c:v>89.8</c:v>
                </c:pt>
                <c:pt idx="1">
                  <c:v>95</c:v>
                </c:pt>
                <c:pt idx="2">
                  <c:v>97.6</c:v>
                </c:pt>
                <c:pt idx="3">
                  <c:v>96.5</c:v>
                </c:pt>
                <c:pt idx="4">
                  <c:v>85.6</c:v>
                </c:pt>
                <c:pt idx="5">
                  <c:v>98.2</c:v>
                </c:pt>
                <c:pt idx="6">
                  <c:v>99.2</c:v>
                </c:pt>
                <c:pt idx="7">
                  <c:v>97.8</c:v>
                </c:pt>
                <c:pt idx="8">
                  <c:v>99.2</c:v>
                </c:pt>
                <c:pt idx="9" formatCode="_-* #\ ##0.00\ _€_-;\-* #\ ##0.00\ _€_-;_-* &quot;-&quot;??\ _€_-;_-@_-">
                  <c:v>0</c:v>
                </c:pt>
                <c:pt idx="10">
                  <c:v>96.4</c:v>
                </c:pt>
                <c:pt idx="11">
                  <c:v>78.59</c:v>
                </c:pt>
              </c:numCache>
            </c:numRef>
          </c:val>
          <c:extLst>
            <c:ext xmlns:c16="http://schemas.microsoft.com/office/drawing/2014/chart" uri="{C3380CC4-5D6E-409C-BE32-E72D297353CC}">
              <c16:uniqueId val="{00000000-AE9E-43B6-BC42-C3433CA1098E}"/>
            </c:ext>
          </c:extLst>
        </c:ser>
        <c:ser>
          <c:idx val="2"/>
          <c:order val="6"/>
          <c:tx>
            <c:strRef>
              <c:f>'3 -Tramways'!$R$10</c:f>
              <c:strCache>
                <c:ptCount val="1"/>
                <c:pt idx="0">
                  <c:v>Résultats 2023</c:v>
                </c:pt>
              </c:strCache>
            </c:strRef>
          </c:tx>
          <c:spPr>
            <a:solidFill>
              <a:schemeClr val="accent4">
                <a:tint val="58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shade val="95000"/>
                          <a:satMod val="105000"/>
                        </a:schemeClr>
                      </a:solidFill>
                      <a:prstDash val="solid"/>
                      <a:round/>
                    </a:ln>
                    <a:effectLst/>
                  </c:spPr>
                </c15:leaderLines>
              </c:ext>
            </c:extLst>
          </c:dLbls>
          <c:val>
            <c:numRef>
              <c:f>'3 -Tramways'!$R$11:$R$21</c:f>
              <c:numCache>
                <c:formatCode>General</c:formatCode>
                <c:ptCount val="11"/>
                <c:pt idx="0">
                  <c:v>88.9</c:v>
                </c:pt>
                <c:pt idx="1">
                  <c:v>95.1</c:v>
                </c:pt>
                <c:pt idx="2">
                  <c:v>97.8</c:v>
                </c:pt>
                <c:pt idx="3">
                  <c:v>97.2</c:v>
                </c:pt>
                <c:pt idx="4">
                  <c:v>87.2</c:v>
                </c:pt>
                <c:pt idx="5">
                  <c:v>98.1</c:v>
                </c:pt>
                <c:pt idx="6">
                  <c:v>99.3</c:v>
                </c:pt>
                <c:pt idx="7">
                  <c:v>99.3</c:v>
                </c:pt>
                <c:pt idx="8">
                  <c:v>99.4</c:v>
                </c:pt>
                <c:pt idx="9" formatCode="_-* #\ ##0.00\ _€_-;\-* #\ ##0.00\ _€_-;_-* &quot;-&quot;??\ _€_-;_-@_-">
                  <c:v>0</c:v>
                </c:pt>
                <c:pt idx="10">
                  <c:v>96.7</c:v>
                </c:pt>
              </c:numCache>
            </c:numRef>
          </c:val>
          <c:extLst>
            <c:ext xmlns:c16="http://schemas.microsoft.com/office/drawing/2014/chart" uri="{C3380CC4-5D6E-409C-BE32-E72D297353CC}">
              <c16:uniqueId val="{00000000-DDB7-40CE-B740-03100139DFB2}"/>
            </c:ext>
          </c:extLst>
        </c:ser>
        <c:dLbls>
          <c:showLegendKey val="0"/>
          <c:showVal val="0"/>
          <c:showCatName val="0"/>
          <c:showSerName val="0"/>
          <c:showPercent val="0"/>
          <c:showBubbleSize val="0"/>
        </c:dLbls>
        <c:gapWidth val="150"/>
        <c:axId val="117081984"/>
        <c:axId val="117083520"/>
      </c:barChart>
      <c:catAx>
        <c:axId val="117081984"/>
        <c:scaling>
          <c:orientation val="minMax"/>
        </c:scaling>
        <c:delete val="0"/>
        <c:axPos val="l"/>
        <c:numFmt formatCode="General" sourceLinked="0"/>
        <c:majorTickMark val="out"/>
        <c:minorTickMark val="none"/>
        <c:tickLblPos val="nextTo"/>
        <c:spPr>
          <a:noFill/>
          <a:ln w="9525" cap="flat" cmpd="sng" algn="ctr">
            <a:solidFill>
              <a:schemeClr val="tx1">
                <a:tint val="75000"/>
                <a:shade val="95000"/>
                <a:satMod val="105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fr-FR"/>
          </a:p>
        </c:txPr>
        <c:crossAx val="117083520"/>
        <c:crosses val="autoZero"/>
        <c:auto val="1"/>
        <c:lblAlgn val="ctr"/>
        <c:lblOffset val="100"/>
        <c:noMultiLvlLbl val="0"/>
      </c:catAx>
      <c:valAx>
        <c:axId val="117083520"/>
        <c:scaling>
          <c:orientation val="minMax"/>
          <c:max val="101"/>
          <c:min val="74"/>
        </c:scaling>
        <c:delete val="0"/>
        <c:axPos val="b"/>
        <c:majorGridlines>
          <c:spPr>
            <a:ln w="9525" cap="flat" cmpd="sng" algn="ctr">
              <a:solidFill>
                <a:schemeClr val="tx1">
                  <a:tint val="75000"/>
                  <a:shade val="95000"/>
                  <a:satMod val="105000"/>
                </a:schemeClr>
              </a:solidFill>
              <a:prstDash val="solid"/>
              <a:round/>
            </a:ln>
            <a:effectLst/>
          </c:spPr>
        </c:majorGridlines>
        <c:numFmt formatCode="General" sourceLinked="1"/>
        <c:majorTickMark val="out"/>
        <c:minorTickMark val="in"/>
        <c:tickLblPos val="nextTo"/>
        <c:spPr>
          <a:noFill/>
          <a:ln w="9525" cap="flat" cmpd="sng" algn="ctr">
            <a:solidFill>
              <a:schemeClr val="tx1">
                <a:tint val="75000"/>
                <a:shade val="95000"/>
                <a:satMod val="105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fr-FR"/>
          </a:p>
        </c:txPr>
        <c:crossAx val="117081984"/>
        <c:crosses val="autoZero"/>
        <c:crossBetween val="between"/>
        <c:majorUnit val="5"/>
        <c:minorUnit val="1"/>
      </c:valAx>
      <c:spPr>
        <a:solidFill>
          <a:schemeClr val="bg1"/>
        </a:solid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tx1">
          <a:tint val="75000"/>
          <a:shade val="95000"/>
          <a:satMod val="105000"/>
        </a:schemeClr>
      </a:solidFill>
      <a:prstDash val="solid"/>
      <a:round/>
    </a:ln>
    <a:effectLst/>
  </c:spPr>
  <c:txPr>
    <a:bodyPr/>
    <a:lstStyle/>
    <a:p>
      <a:pPr>
        <a:defRPr/>
      </a:pPr>
      <a:endParaRPr lang="fr-FR"/>
    </a:p>
  </c:txPr>
  <c:printSettings>
    <c:headerFooter/>
    <c:pageMargins b="0.75000000000000278" l="0.70000000000000062" r="0.70000000000000062" t="0.75000000000000278" header="0.30000000000000032" footer="0.30000000000000032"/>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a:t>Ponctualité sur le réseau B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bar"/>
        <c:grouping val="clustered"/>
        <c:varyColors val="0"/>
        <c:ser>
          <c:idx val="1"/>
          <c:order val="0"/>
          <c:tx>
            <c:strRef>
              <c:f>'4 - Bus'!$N$10</c:f>
              <c:strCache>
                <c:ptCount val="1"/>
                <c:pt idx="0">
                  <c:v>Résultats 2021</c:v>
                </c:pt>
              </c:strCache>
            </c:strRef>
          </c:tx>
          <c:spPr>
            <a:solidFill>
              <a:srgbClr val="FF872D"/>
            </a:solidFill>
            <a:ln>
              <a:noFill/>
            </a:ln>
            <a:effectLst/>
          </c:spPr>
          <c:invertIfNegative val="0"/>
          <c:cat>
            <c:strRef>
              <c:extLst>
                <c:ext xmlns:c15="http://schemas.microsoft.com/office/drawing/2012/chart" uri="{02D57815-91ED-43cb-92C2-25804820EDAC}">
                  <c15:fullRef>
                    <c15:sqref>'4 - Bus'!$A$11:$A$16</c15:sqref>
                  </c15:fullRef>
                </c:ext>
              </c:extLst>
              <c:f>('4 - Bus'!$A$11,'4 - Bus'!$A$13,'4 - Bus'!$A$15:$A$16)</c:f>
              <c:strCache>
                <c:ptCount val="4"/>
                <c:pt idx="0">
                  <c:v>Bus à Paris</c:v>
                </c:pt>
                <c:pt idx="1">
                  <c:v>Bus en petite couronne</c:v>
                </c:pt>
                <c:pt idx="2">
                  <c:v>Bus en site propre</c:v>
                </c:pt>
                <c:pt idx="3">
                  <c:v>Noctilien</c:v>
                </c:pt>
              </c:strCache>
            </c:strRef>
          </c:cat>
          <c:val>
            <c:numRef>
              <c:extLst>
                <c:ext xmlns:c15="http://schemas.microsoft.com/office/drawing/2012/chart" uri="{02D57815-91ED-43cb-92C2-25804820EDAC}">
                  <c15:fullRef>
                    <c15:sqref>'4 - Bus'!$N$11:$N$16</c15:sqref>
                  </c15:fullRef>
                </c:ext>
              </c:extLst>
              <c:f>('4 - Bus'!$N$11,'4 - Bus'!$N$13,'4 - Bus'!$N$15:$N$16)</c:f>
              <c:numCache>
                <c:formatCode>0.0</c:formatCode>
                <c:ptCount val="4"/>
                <c:pt idx="0">
                  <c:v>89.6</c:v>
                </c:pt>
                <c:pt idx="1">
                  <c:v>87.9</c:v>
                </c:pt>
                <c:pt idx="2">
                  <c:v>91.4</c:v>
                </c:pt>
                <c:pt idx="3">
                  <c:v>89.7</c:v>
                </c:pt>
              </c:numCache>
            </c:numRef>
          </c:val>
          <c:extLst>
            <c:ext xmlns:c16="http://schemas.microsoft.com/office/drawing/2014/chart" uri="{C3380CC4-5D6E-409C-BE32-E72D297353CC}">
              <c16:uniqueId val="{00000001-5EED-49CB-AD32-D501571E9F24}"/>
            </c:ext>
          </c:extLst>
        </c:ser>
        <c:ser>
          <c:idx val="2"/>
          <c:order val="1"/>
          <c:tx>
            <c:strRef>
              <c:f>'4 - Bus'!$O$10</c:f>
              <c:strCache>
                <c:ptCount val="1"/>
                <c:pt idx="0">
                  <c:v>Résultats 2022</c:v>
                </c:pt>
              </c:strCache>
            </c:strRef>
          </c:tx>
          <c:spPr>
            <a:solidFill>
              <a:srgbClr val="F26800"/>
            </a:solidFill>
            <a:ln>
              <a:noFill/>
            </a:ln>
            <a:effectLst/>
          </c:spPr>
          <c:invertIfNegative val="0"/>
          <c:cat>
            <c:strRef>
              <c:extLst>
                <c:ext xmlns:c15="http://schemas.microsoft.com/office/drawing/2012/chart" uri="{02D57815-91ED-43cb-92C2-25804820EDAC}">
                  <c15:fullRef>
                    <c15:sqref>'4 - Bus'!$A$11:$A$16</c15:sqref>
                  </c15:fullRef>
                </c:ext>
              </c:extLst>
              <c:f>('4 - Bus'!$A$11,'4 - Bus'!$A$13,'4 - Bus'!$A$15:$A$16)</c:f>
              <c:strCache>
                <c:ptCount val="4"/>
                <c:pt idx="0">
                  <c:v>Bus à Paris</c:v>
                </c:pt>
                <c:pt idx="1">
                  <c:v>Bus en petite couronne</c:v>
                </c:pt>
                <c:pt idx="2">
                  <c:v>Bus en site propre</c:v>
                </c:pt>
                <c:pt idx="3">
                  <c:v>Noctilien</c:v>
                </c:pt>
              </c:strCache>
            </c:strRef>
          </c:cat>
          <c:val>
            <c:numRef>
              <c:extLst>
                <c:ext xmlns:c15="http://schemas.microsoft.com/office/drawing/2012/chart" uri="{02D57815-91ED-43cb-92C2-25804820EDAC}">
                  <c15:fullRef>
                    <c15:sqref>'4 - Bus'!$O$11:$O$16</c15:sqref>
                  </c15:fullRef>
                </c:ext>
              </c:extLst>
              <c:f>('4 - Bus'!$O$11,'4 - Bus'!$O$13,'4 - Bus'!$O$15:$O$16)</c:f>
              <c:numCache>
                <c:formatCode>0.0</c:formatCode>
                <c:ptCount val="4"/>
                <c:pt idx="0">
                  <c:v>86.2</c:v>
                </c:pt>
                <c:pt idx="1">
                  <c:v>83.5</c:v>
                </c:pt>
                <c:pt idx="2">
                  <c:v>91</c:v>
                </c:pt>
                <c:pt idx="3">
                  <c:v>84.2</c:v>
                </c:pt>
              </c:numCache>
            </c:numRef>
          </c:val>
          <c:extLst>
            <c:ext xmlns:c16="http://schemas.microsoft.com/office/drawing/2014/chart" uri="{C3380CC4-5D6E-409C-BE32-E72D297353CC}">
              <c16:uniqueId val="{00000002-5EED-49CB-AD32-D501571E9F24}"/>
            </c:ext>
          </c:extLst>
        </c:ser>
        <c:ser>
          <c:idx val="3"/>
          <c:order val="2"/>
          <c:tx>
            <c:strRef>
              <c:f>'4 - Bus'!$P$10</c:f>
              <c:strCache>
                <c:ptCount val="1"/>
                <c:pt idx="0">
                  <c:v>Résultats 2023</c:v>
                </c:pt>
              </c:strCache>
            </c:strRef>
          </c:tx>
          <c:spPr>
            <a:solidFill>
              <a:srgbClr val="C05200"/>
            </a:solidFill>
            <a:ln>
              <a:noFill/>
            </a:ln>
            <a:effectLst/>
          </c:spPr>
          <c:invertIfNegative val="0"/>
          <c:cat>
            <c:strRef>
              <c:extLst>
                <c:ext xmlns:c15="http://schemas.microsoft.com/office/drawing/2012/chart" uri="{02D57815-91ED-43cb-92C2-25804820EDAC}">
                  <c15:fullRef>
                    <c15:sqref>'4 - Bus'!$A$11:$A$16</c15:sqref>
                  </c15:fullRef>
                </c:ext>
              </c:extLst>
              <c:f>('4 - Bus'!$A$11,'4 - Bus'!$A$13,'4 - Bus'!$A$15:$A$16)</c:f>
              <c:strCache>
                <c:ptCount val="4"/>
                <c:pt idx="0">
                  <c:v>Bus à Paris</c:v>
                </c:pt>
                <c:pt idx="1">
                  <c:v>Bus en petite couronne</c:v>
                </c:pt>
                <c:pt idx="2">
                  <c:v>Bus en site propre</c:v>
                </c:pt>
                <c:pt idx="3">
                  <c:v>Noctilien</c:v>
                </c:pt>
              </c:strCache>
            </c:strRef>
          </c:cat>
          <c:val>
            <c:numRef>
              <c:extLst>
                <c:ext xmlns:c15="http://schemas.microsoft.com/office/drawing/2012/chart" uri="{02D57815-91ED-43cb-92C2-25804820EDAC}">
                  <c15:fullRef>
                    <c15:sqref>'4 - Bus'!$P$11:$P$16</c15:sqref>
                  </c15:fullRef>
                </c:ext>
              </c:extLst>
              <c:f>('4 - Bus'!$P$11,'4 - Bus'!$P$13,'4 - Bus'!$P$15:$P$16)</c:f>
              <c:numCache>
                <c:formatCode>0.0</c:formatCode>
                <c:ptCount val="4"/>
                <c:pt idx="0">
                  <c:v>86.6</c:v>
                </c:pt>
                <c:pt idx="1">
                  <c:v>86.5</c:v>
                </c:pt>
                <c:pt idx="2">
                  <c:v>89.1</c:v>
                </c:pt>
                <c:pt idx="3">
                  <c:v>84.2</c:v>
                </c:pt>
              </c:numCache>
            </c:numRef>
          </c:val>
          <c:extLst>
            <c:ext xmlns:c16="http://schemas.microsoft.com/office/drawing/2014/chart" uri="{C3380CC4-5D6E-409C-BE32-E72D297353CC}">
              <c16:uniqueId val="{00000003-5EED-49CB-AD32-D501571E9F24}"/>
            </c:ext>
          </c:extLst>
        </c:ser>
        <c:ser>
          <c:idx val="0"/>
          <c:order val="3"/>
          <c:tx>
            <c:strRef>
              <c:f>'4 - Bus'!$C$10</c:f>
              <c:strCache>
                <c:ptCount val="1"/>
                <c:pt idx="0">
                  <c:v>Seuil Minimal</c:v>
                </c:pt>
              </c:strCache>
            </c:strRef>
          </c:tx>
          <c:spPr>
            <a:solidFill>
              <a:srgbClr val="FFCA33"/>
            </a:solidFill>
            <a:ln>
              <a:noFill/>
            </a:ln>
            <a:effectLst/>
          </c:spPr>
          <c:invertIfNegative val="0"/>
          <c:cat>
            <c:strLit>
              <c:ptCount val="4"/>
              <c:pt idx="0">
                <c:v>Bus à Paris</c:v>
              </c:pt>
              <c:pt idx="1">
                <c:v>Bus en petite couronne</c:v>
              </c:pt>
              <c:pt idx="2">
                <c:v>Bus en site propre</c:v>
              </c:pt>
              <c:pt idx="3">
                <c:v>Noctilien</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4 - Bus'!$C$11:$C$16</c15:sqref>
                  </c15:fullRef>
                </c:ext>
              </c:extLst>
              <c:f>('4 - Bus'!$C$11,'4 - Bus'!$C$13,'4 - Bus'!$C$15:$C$16)</c:f>
              <c:numCache>
                <c:formatCode>0.0</c:formatCode>
                <c:ptCount val="4"/>
                <c:pt idx="0">
                  <c:v>85</c:v>
                </c:pt>
                <c:pt idx="1">
                  <c:v>87</c:v>
                </c:pt>
                <c:pt idx="2">
                  <c:v>87</c:v>
                </c:pt>
                <c:pt idx="3">
                  <c:v>87</c:v>
                </c:pt>
              </c:numCache>
            </c:numRef>
          </c:val>
          <c:extLst>
            <c:ext xmlns:c16="http://schemas.microsoft.com/office/drawing/2014/chart" uri="{C3380CC4-5D6E-409C-BE32-E72D297353CC}">
              <c16:uniqueId val="{0000000A-5EED-49CB-AD32-D501571E9F24}"/>
            </c:ext>
          </c:extLst>
        </c:ser>
        <c:dLbls>
          <c:showLegendKey val="0"/>
          <c:showVal val="0"/>
          <c:showCatName val="0"/>
          <c:showSerName val="0"/>
          <c:showPercent val="0"/>
          <c:showBubbleSize val="0"/>
        </c:dLbls>
        <c:gapWidth val="182"/>
        <c:axId val="1543851695"/>
        <c:axId val="119177904"/>
      </c:barChart>
      <c:catAx>
        <c:axId val="15438516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19177904"/>
        <c:crosses val="autoZero"/>
        <c:auto val="1"/>
        <c:lblAlgn val="ctr"/>
        <c:lblOffset val="100"/>
        <c:noMultiLvlLbl val="0"/>
      </c:catAx>
      <c:valAx>
        <c:axId val="119177904"/>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54385169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withinLinear" id="18">
  <a:schemeClr val="accent5"/>
</cs:colorStyle>
</file>

<file path=xl/charts/colors2.xml><?xml version="1.0" encoding="utf-8"?>
<cs:colorStyle xmlns:cs="http://schemas.microsoft.com/office/drawing/2012/chartStyle" xmlns:a="http://schemas.openxmlformats.org/drawingml/2006/main" meth="withinLinearReversed" id="24">
  <a:schemeClr val="accent4"/>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1" Type="http://schemas.openxmlformats.org/officeDocument/2006/relationships/hyperlink" Target="#Sommaire!A1"/></Relationships>
</file>

<file path=xl/drawings/_rels/drawing3.xml.rels><?xml version="1.0" encoding="UTF-8" standalone="yes"?>
<Relationships xmlns="http://schemas.openxmlformats.org/package/2006/relationships"><Relationship Id="rId3" Type="http://schemas.openxmlformats.org/officeDocument/2006/relationships/hyperlink" Target="#Sommaire!A1"/><Relationship Id="rId2" Type="http://schemas.openxmlformats.org/officeDocument/2006/relationships/chart" Target="../charts/chart2.xml"/><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3" Type="http://schemas.openxmlformats.org/officeDocument/2006/relationships/hyperlink" Target="#Sommaire!A1"/><Relationship Id="rId2" Type="http://schemas.openxmlformats.org/officeDocument/2006/relationships/chart" Target="../charts/chart4.xml"/><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2" Type="http://schemas.openxmlformats.org/officeDocument/2006/relationships/hyperlink" Target="#Sommaire!A1"/><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hyperlink" Target="#Sommaire!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47625</xdr:colOff>
          <xdr:row>0</xdr:row>
          <xdr:rowOff>47625</xdr:rowOff>
        </xdr:from>
        <xdr:to>
          <xdr:col>1</xdr:col>
          <xdr:colOff>962025</xdr:colOff>
          <xdr:row>4</xdr:row>
          <xdr:rowOff>9525</xdr:rowOff>
        </xdr:to>
        <xdr:sp macro="" textlink="">
          <xdr:nvSpPr>
            <xdr:cNvPr id="3073" name="Object 1" hidden="1">
              <a:extLst>
                <a:ext uri="{63B3BB69-23CF-44E3-9099-C40C66FF867C}">
                  <a14:compatExt spid="_x0000_s3073"/>
                </a:ext>
                <a:ext uri="{FF2B5EF4-FFF2-40B4-BE49-F238E27FC236}">
                  <a16:creationId xmlns:a16="http://schemas.microsoft.com/office/drawing/2014/main" id="{00000000-0008-0000-0000-0000010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2</xdr:col>
      <xdr:colOff>752476</xdr:colOff>
      <xdr:row>3</xdr:row>
      <xdr:rowOff>95250</xdr:rowOff>
    </xdr:from>
    <xdr:to>
      <xdr:col>11</xdr:col>
      <xdr:colOff>733426</xdr:colOff>
      <xdr:row>10</xdr:row>
      <xdr:rowOff>171449</xdr:rowOff>
    </xdr:to>
    <xdr:sp macro="" textlink="">
      <xdr:nvSpPr>
        <xdr:cNvPr id="2" name="ZoneTexte 1">
          <a:extLst>
            <a:ext uri="{FF2B5EF4-FFF2-40B4-BE49-F238E27FC236}">
              <a16:creationId xmlns:a16="http://schemas.microsoft.com/office/drawing/2014/main" id="{00000000-0008-0000-0100-000002000000}"/>
            </a:ext>
          </a:extLst>
        </xdr:cNvPr>
        <xdr:cNvSpPr txBox="1"/>
      </xdr:nvSpPr>
      <xdr:spPr>
        <a:xfrm>
          <a:off x="2276476" y="666750"/>
          <a:ext cx="6838950" cy="14096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fr-FR" sz="1100">
            <a:solidFill>
              <a:schemeClr val="dk1"/>
            </a:solidFill>
            <a:latin typeface="+mn-lt"/>
            <a:ea typeface="+mn-ea"/>
            <a:cs typeface="+mn-cs"/>
          </a:endParaRPr>
        </a:p>
        <a:p>
          <a:r>
            <a:rPr lang="fr-FR" sz="1100">
              <a:solidFill>
                <a:schemeClr val="dk1"/>
              </a:solidFill>
              <a:latin typeface="+mn-lt"/>
              <a:ea typeface="+mn-ea"/>
              <a:cs typeface="+mn-cs"/>
            </a:rPr>
            <a:t>Ce chapitre s’appuie sur des données établies et consolidées par le STIF à partir des informations</a:t>
          </a:r>
          <a:r>
            <a:rPr lang="fr-FR" sz="1100" baseline="0">
              <a:solidFill>
                <a:schemeClr val="dk1"/>
              </a:solidFill>
              <a:latin typeface="+mn-lt"/>
              <a:ea typeface="+mn-ea"/>
              <a:cs typeface="+mn-cs"/>
            </a:rPr>
            <a:t> </a:t>
          </a:r>
          <a:r>
            <a:rPr lang="fr-FR" sz="1100">
              <a:solidFill>
                <a:schemeClr val="dk1"/>
              </a:solidFill>
              <a:latin typeface="+mn-lt"/>
              <a:ea typeface="+mn-ea"/>
              <a:cs typeface="+mn-cs"/>
            </a:rPr>
            <a:t>fournies par ses partenaires (SNCF, RATP, Optile). </a:t>
          </a:r>
        </a:p>
        <a:p>
          <a:endParaRPr lang="fr-FR" sz="1100">
            <a:solidFill>
              <a:schemeClr val="dk1"/>
            </a:solidFill>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fr-FR" sz="1100">
              <a:solidFill>
                <a:schemeClr val="dk1"/>
              </a:solidFill>
              <a:latin typeface="+mn-lt"/>
              <a:ea typeface="+mn-ea"/>
              <a:cs typeface="+mn-cs"/>
            </a:rPr>
            <a:t>Lorsqu’elles sont disponibles, les données sont présentées par département ou par territoire et sur plusieurs années, afin d’appréhender les tendances d’évolution observées depuis 2000.</a:t>
          </a:r>
          <a:endParaRPr lang="fr-FR"/>
        </a:p>
        <a:p>
          <a:endParaRPr lang="fr-FR" sz="1100" baseline="0"/>
        </a:p>
        <a:p>
          <a:endParaRPr lang="fr-FR" sz="1100" baseline="0"/>
        </a:p>
      </xdr:txBody>
    </xdr:sp>
    <xdr:clientData/>
  </xdr:twoCellAnchor>
  <xdr:twoCellAnchor>
    <xdr:from>
      <xdr:col>3</xdr:col>
      <xdr:colOff>9525</xdr:colOff>
      <xdr:row>10</xdr:row>
      <xdr:rowOff>133351</xdr:rowOff>
    </xdr:from>
    <xdr:to>
      <xdr:col>11</xdr:col>
      <xdr:colOff>704850</xdr:colOff>
      <xdr:row>21</xdr:row>
      <xdr:rowOff>95250</xdr:rowOff>
    </xdr:to>
    <xdr:sp macro="" textlink="">
      <xdr:nvSpPr>
        <xdr:cNvPr id="3" name="ZoneTexte 2">
          <a:extLst>
            <a:ext uri="{FF2B5EF4-FFF2-40B4-BE49-F238E27FC236}">
              <a16:creationId xmlns:a16="http://schemas.microsoft.com/office/drawing/2014/main" id="{00000000-0008-0000-0100-000003000000}"/>
            </a:ext>
          </a:extLst>
        </xdr:cNvPr>
        <xdr:cNvSpPr txBox="1"/>
      </xdr:nvSpPr>
      <xdr:spPr>
        <a:xfrm>
          <a:off x="2295525" y="2038351"/>
          <a:ext cx="6791325" cy="2057399"/>
        </a:xfrm>
        <a:prstGeom prst="rect">
          <a:avLst/>
        </a:prstGeom>
        <a:solidFill>
          <a:schemeClr val="bg1">
            <a:lumMod val="8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fr-FR" sz="1100" b="1" i="1" baseline="0"/>
            <a:t>Utilisation des données </a:t>
          </a:r>
        </a:p>
        <a:p>
          <a:endParaRPr lang="fr-FR" sz="1100" i="1" baseline="0"/>
        </a:p>
        <a:p>
          <a:pPr marL="0" marR="0" indent="0" defTabSz="914400" eaLnBrk="1" fontAlgn="auto" latinLnBrk="0" hangingPunct="1">
            <a:lnSpc>
              <a:spcPct val="100000"/>
            </a:lnSpc>
            <a:spcBef>
              <a:spcPts val="0"/>
            </a:spcBef>
            <a:spcAft>
              <a:spcPts val="0"/>
            </a:spcAft>
            <a:buClrTx/>
            <a:buSzTx/>
            <a:buFontTx/>
            <a:buNone/>
            <a:tabLst/>
            <a:defRPr/>
          </a:pPr>
          <a:r>
            <a:rPr lang="fr-FR" sz="1100" i="1" baseline="0">
              <a:solidFill>
                <a:schemeClr val="dk1"/>
              </a:solidFill>
              <a:latin typeface="+mn-lt"/>
              <a:ea typeface="+mn-ea"/>
              <a:cs typeface="+mn-cs"/>
            </a:rPr>
            <a:t>La reproduction des données présentées dans ce chapitre est autorisée avec mention de la source.</a:t>
          </a:r>
        </a:p>
        <a:p>
          <a:pPr marL="0" marR="0" indent="0" defTabSz="914400" eaLnBrk="1" fontAlgn="auto" latinLnBrk="0" hangingPunct="1">
            <a:lnSpc>
              <a:spcPct val="100000"/>
            </a:lnSpc>
            <a:spcBef>
              <a:spcPts val="0"/>
            </a:spcBef>
            <a:spcAft>
              <a:spcPts val="0"/>
            </a:spcAft>
            <a:buClrTx/>
            <a:buSzTx/>
            <a:buFontTx/>
            <a:buNone/>
            <a:tabLst/>
            <a:defRPr/>
          </a:pPr>
          <a:endParaRPr lang="fr-FR" sz="1100" i="1">
            <a:solidFill>
              <a:schemeClr val="dk1"/>
            </a:solidFill>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fr-FR" sz="1100" i="1">
              <a:solidFill>
                <a:schemeClr val="dk1"/>
              </a:solidFill>
              <a:latin typeface="+mn-lt"/>
              <a:ea typeface="+mn-ea"/>
              <a:cs typeface="+mn-cs"/>
            </a:rPr>
            <a:t>La mise en œuvre des fichiers est faite sous l'entière responsabilité de l'utilisateur, en particulier quant aux résultats obtenus à partir de ceux-ci.</a:t>
          </a:r>
        </a:p>
        <a:p>
          <a:pPr marL="0" marR="0" indent="0" defTabSz="914400" eaLnBrk="1" fontAlgn="auto" latinLnBrk="0" hangingPunct="1">
            <a:lnSpc>
              <a:spcPct val="100000"/>
            </a:lnSpc>
            <a:spcBef>
              <a:spcPts val="0"/>
            </a:spcBef>
            <a:spcAft>
              <a:spcPts val="0"/>
            </a:spcAft>
            <a:buClrTx/>
            <a:buSzTx/>
            <a:buFontTx/>
            <a:buNone/>
            <a:tabLst/>
            <a:defRPr/>
          </a:pPr>
          <a:endParaRPr lang="fr-FR" sz="1100" i="1">
            <a:solidFill>
              <a:schemeClr val="dk1"/>
            </a:solidFill>
            <a:latin typeface="+mn-lt"/>
            <a:ea typeface="+mn-ea"/>
            <a:cs typeface="+mn-cs"/>
          </a:endParaRPr>
        </a:p>
        <a:p>
          <a:r>
            <a:rPr lang="fr-FR" sz="1100" i="1">
              <a:solidFill>
                <a:schemeClr val="dk1"/>
              </a:solidFill>
              <a:latin typeface="+mn-lt"/>
              <a:ea typeface="+mn-ea"/>
              <a:cs typeface="+mn-cs"/>
            </a:rPr>
            <a:t>De convention expresse dans tous les cas, aucune garantie tacite ou implicite n'est accordée par le STIF, que ce soit au titre de préjudice direct ou indirect, commercial ou financier ou pour toute autre cause. </a:t>
          </a:r>
        </a:p>
        <a:p>
          <a:endParaRPr lang="fr-FR" sz="1100" i="1">
            <a:solidFill>
              <a:schemeClr val="dk1"/>
            </a:solidFill>
            <a:latin typeface="+mn-lt"/>
            <a:ea typeface="+mn-ea"/>
            <a:cs typeface="+mn-cs"/>
          </a:endParaRPr>
        </a:p>
        <a:p>
          <a:r>
            <a:rPr lang="fr-FR" sz="1100" i="1">
              <a:solidFill>
                <a:schemeClr val="dk1"/>
              </a:solidFill>
              <a:latin typeface="+mn-lt"/>
              <a:ea typeface="+mn-ea"/>
              <a:cs typeface="+mn-cs"/>
            </a:rPr>
            <a:t>Le STIF n'assure aucun service de quelque nature qu'il soit, notamment de conseil, sur les fichiers mis à disposition. </a:t>
          </a:r>
        </a:p>
        <a:p>
          <a:endParaRPr lang="fr-FR" sz="1100" baseline="0"/>
        </a:p>
      </xdr:txBody>
    </xdr:sp>
    <xdr:clientData/>
  </xdr:twoCellAnchor>
  <xdr:twoCellAnchor>
    <xdr:from>
      <xdr:col>2</xdr:col>
      <xdr:colOff>761999</xdr:colOff>
      <xdr:row>23</xdr:row>
      <xdr:rowOff>1</xdr:rowOff>
    </xdr:from>
    <xdr:to>
      <xdr:col>11</xdr:col>
      <xdr:colOff>676274</xdr:colOff>
      <xdr:row>49</xdr:row>
      <xdr:rowOff>161926</xdr:rowOff>
    </xdr:to>
    <xdr:sp macro="" textlink="">
      <xdr:nvSpPr>
        <xdr:cNvPr id="4" name="ZoneTexte 3">
          <a:extLst>
            <a:ext uri="{FF2B5EF4-FFF2-40B4-BE49-F238E27FC236}">
              <a16:creationId xmlns:a16="http://schemas.microsoft.com/office/drawing/2014/main" id="{00000000-0008-0000-0100-000004000000}"/>
            </a:ext>
          </a:extLst>
        </xdr:cNvPr>
        <xdr:cNvSpPr txBox="1"/>
      </xdr:nvSpPr>
      <xdr:spPr>
        <a:xfrm>
          <a:off x="2285999" y="4381501"/>
          <a:ext cx="6772275" cy="5124450"/>
        </a:xfrm>
        <a:prstGeom prst="rect">
          <a:avLst/>
        </a:prstGeom>
        <a:solidFill>
          <a:schemeClr val="lt1"/>
        </a:solidFill>
        <a:ln w="9525" cmpd="sng">
          <a:solidFill>
            <a:srgbClr val="FFCE00"/>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fr-FR" sz="1100">
              <a:sym typeface="Webdings"/>
            </a:rPr>
            <a:t> </a:t>
          </a:r>
          <a:r>
            <a:rPr lang="fr-FR" sz="1100" b="1">
              <a:solidFill>
                <a:srgbClr val="FFCE00"/>
              </a:solidFill>
              <a:sym typeface="Webdings"/>
            </a:rPr>
            <a:t>Les critères</a:t>
          </a:r>
          <a:r>
            <a:rPr lang="fr-FR" sz="1100" b="1" baseline="0">
              <a:solidFill>
                <a:srgbClr val="FFCE00"/>
              </a:solidFill>
              <a:sym typeface="Webdings"/>
            </a:rPr>
            <a:t> d'appréciation de la régularité</a:t>
          </a:r>
          <a:endParaRPr lang="fr-FR" sz="1100" b="1">
            <a:solidFill>
              <a:srgbClr val="FFCE00"/>
            </a:solidFill>
            <a:sym typeface="Webdings"/>
          </a:endParaRPr>
        </a:p>
        <a:p>
          <a:endParaRPr lang="fr-FR" sz="1100" b="0" i="0" u="none" strike="noStrike">
            <a:solidFill>
              <a:schemeClr val="dk1"/>
            </a:solidFill>
            <a:latin typeface="+mn-lt"/>
            <a:ea typeface="+mn-ea"/>
            <a:cs typeface="+mn-cs"/>
          </a:endParaRPr>
        </a:p>
        <a:p>
          <a:r>
            <a:rPr lang="fr-FR" sz="1100" b="0" i="0" u="none" strike="noStrike">
              <a:solidFill>
                <a:schemeClr val="dk1"/>
              </a:solidFill>
              <a:latin typeface="+mn-lt"/>
              <a:ea typeface="+mn-ea"/>
              <a:cs typeface="+mn-cs"/>
            </a:rPr>
            <a:t>Le quotidien de chaque voyageur dépend de la qualité de service dans les transports franciliens. La régularité est un des critères rendant compte du niveau de qualité de service dans les RER, trains métros, tramways et bus.</a:t>
          </a:r>
          <a:r>
            <a:rPr lang="fr-FR"/>
            <a:t> </a:t>
          </a:r>
        </a:p>
        <a:p>
          <a:endParaRPr lang="fr-FR" sz="1100" b="0" i="0" u="none" strike="noStrike">
            <a:solidFill>
              <a:schemeClr val="dk1"/>
            </a:solidFill>
            <a:latin typeface="+mn-lt"/>
            <a:ea typeface="+mn-ea"/>
            <a:cs typeface="+mn-cs"/>
          </a:endParaRPr>
        </a:p>
        <a:p>
          <a:r>
            <a:rPr lang="fr-FR" sz="1100" b="0" i="0" u="none" strike="noStrike">
              <a:solidFill>
                <a:schemeClr val="dk1"/>
              </a:solidFill>
              <a:latin typeface="+mn-lt"/>
              <a:ea typeface="+mn-ea"/>
              <a:cs typeface="+mn-cs"/>
            </a:rPr>
            <a:t>Le STIF confie l'exploitation des réseaux aux transporteurs (RATP, SNCF, Optile) avec des objectifs annuels de qualité de service qui engagent par contrat leur responsabilité et sont assortis de bonus ou de malus, selon leur performance. </a:t>
          </a:r>
          <a:r>
            <a:rPr lang="fr-FR"/>
            <a:t> </a:t>
          </a:r>
        </a:p>
        <a:p>
          <a:endParaRPr lang="fr-FR" sz="1100" b="0" i="0" u="sng" strike="noStrike">
            <a:solidFill>
              <a:schemeClr val="dk1"/>
            </a:solidFill>
            <a:latin typeface="+mn-lt"/>
            <a:ea typeface="+mn-ea"/>
            <a:cs typeface="+mn-cs"/>
          </a:endParaRPr>
        </a:p>
        <a:p>
          <a:r>
            <a:rPr lang="fr-FR" sz="1100" b="1" i="0" u="none" strike="noStrike">
              <a:solidFill>
                <a:srgbClr val="FFCE00"/>
              </a:solidFill>
              <a:latin typeface="+mn-lt"/>
              <a:ea typeface="+mn-ea"/>
              <a:cs typeface="+mn-cs"/>
            </a:rPr>
            <a:t>Sur le réseau RER et trains</a:t>
          </a:r>
          <a:r>
            <a:rPr lang="fr-FR" b="1" u="none">
              <a:solidFill>
                <a:srgbClr val="FFCE00"/>
              </a:solidFill>
            </a:rPr>
            <a:t> </a:t>
          </a:r>
        </a:p>
        <a:p>
          <a:endParaRPr lang="fr-FR" b="1" u="none">
            <a:solidFill>
              <a:srgbClr val="FFCE00"/>
            </a:solidFill>
          </a:endParaRPr>
        </a:p>
        <a:p>
          <a:r>
            <a:rPr lang="fr-FR" sz="1100" b="1" i="1" u="none" strike="noStrike">
              <a:solidFill>
                <a:schemeClr val="dk1"/>
              </a:solidFill>
              <a:latin typeface="+mn-lt"/>
              <a:ea typeface="+mn-ea"/>
              <a:cs typeface="+mn-cs"/>
            </a:rPr>
            <a:t>Ponctualité des voyageurs : </a:t>
          </a:r>
          <a:r>
            <a:rPr lang="fr-FR" sz="1100" b="0" i="0" u="none" strike="noStrike">
              <a:solidFill>
                <a:schemeClr val="dk1"/>
              </a:solidFill>
              <a:latin typeface="+mn-lt"/>
              <a:ea typeface="+mn-ea"/>
              <a:cs typeface="+mn-cs"/>
            </a:rPr>
            <a:t>L'indicateur représente le pourcentage de voyageurs arrivant à l'heure ou avec un retard de moins de 5 minutes à leur gare de destination, sur l'ensemble de la ligne, pendant toute la journée</a:t>
          </a:r>
          <a:r>
            <a:rPr lang="fr-FR"/>
            <a:t> </a:t>
          </a:r>
        </a:p>
        <a:p>
          <a:endParaRPr lang="fr-FR" sz="1100" b="0" i="0" u="sng" strike="noStrike">
            <a:solidFill>
              <a:schemeClr val="dk1"/>
            </a:solidFill>
            <a:latin typeface="+mn-lt"/>
            <a:ea typeface="+mn-ea"/>
            <a:cs typeface="+mn-cs"/>
          </a:endParaRPr>
        </a:p>
        <a:p>
          <a:r>
            <a:rPr lang="fr-FR" sz="1100" b="1" i="0" u="none" strike="noStrike">
              <a:solidFill>
                <a:srgbClr val="FFCE00"/>
              </a:solidFill>
              <a:latin typeface="+mn-lt"/>
              <a:ea typeface="+mn-ea"/>
              <a:cs typeface="+mn-cs"/>
            </a:rPr>
            <a:t>Sur le réseau métro</a:t>
          </a:r>
        </a:p>
        <a:p>
          <a:endParaRPr lang="fr-FR" sz="1100" b="0" i="1" u="none" strike="noStrike">
            <a:solidFill>
              <a:schemeClr val="dk1"/>
            </a:solidFill>
            <a:latin typeface="+mn-lt"/>
            <a:ea typeface="+mn-ea"/>
            <a:cs typeface="+mn-cs"/>
          </a:endParaRPr>
        </a:p>
        <a:p>
          <a:r>
            <a:rPr lang="fr-FR" sz="1100" b="0" i="1" u="none" strike="noStrike">
              <a:solidFill>
                <a:schemeClr val="dk1"/>
              </a:solidFill>
              <a:latin typeface="+mn-lt"/>
              <a:ea typeface="+mn-ea"/>
              <a:cs typeface="+mn-cs"/>
            </a:rPr>
            <a:t>Deux indicateurs permettent d'apprécier la régularité du service offert </a:t>
          </a:r>
          <a:endParaRPr lang="fr-FR" i="1" u="none"/>
        </a:p>
        <a:p>
          <a:endParaRPr lang="fr-FR" i="1" u="none"/>
        </a:p>
        <a:p>
          <a:r>
            <a:rPr lang="fr-FR" sz="1100" b="1" i="1" u="none" strike="noStrike">
              <a:solidFill>
                <a:schemeClr val="dk1"/>
              </a:solidFill>
              <a:latin typeface="+mn-lt"/>
              <a:ea typeface="+mn-ea"/>
              <a:cs typeface="+mn-cs"/>
            </a:rPr>
            <a:t>L'offre aux heures de pointe </a:t>
          </a:r>
          <a:r>
            <a:rPr lang="fr-FR" sz="1100" b="1" i="0" u="none" strike="noStrike">
              <a:solidFill>
                <a:schemeClr val="dk1"/>
              </a:solidFill>
              <a:latin typeface="+mn-lt"/>
              <a:ea typeface="+mn-ea"/>
              <a:cs typeface="+mn-cs"/>
            </a:rPr>
            <a:t>:</a:t>
          </a:r>
          <a:r>
            <a:rPr lang="fr-FR" sz="1100" b="0" i="0" u="none" strike="noStrike">
              <a:solidFill>
                <a:schemeClr val="dk1"/>
              </a:solidFill>
              <a:latin typeface="+mn-lt"/>
              <a:ea typeface="+mn-ea"/>
              <a:cs typeface="+mn-cs"/>
            </a:rPr>
            <a:t> L'indicateur donne le pourcentage du nombre réel de métros en circulation aux heures de pointe par rapport au service commandé.</a:t>
          </a:r>
          <a:r>
            <a:rPr lang="fr-FR"/>
            <a:t> </a:t>
          </a:r>
        </a:p>
        <a:p>
          <a:endParaRPr lang="fr-FR"/>
        </a:p>
        <a:p>
          <a:r>
            <a:rPr lang="fr-FR" sz="1100" b="1" i="1" u="none" strike="noStrike">
              <a:solidFill>
                <a:schemeClr val="dk1"/>
              </a:solidFill>
              <a:latin typeface="+mn-lt"/>
              <a:ea typeface="+mn-ea"/>
              <a:cs typeface="+mn-cs"/>
            </a:rPr>
            <a:t>Le temps d'attente entre deux métros </a:t>
          </a:r>
          <a:r>
            <a:rPr lang="fr-FR" sz="1100" b="1" i="0" u="none" strike="noStrike">
              <a:solidFill>
                <a:schemeClr val="dk1"/>
              </a:solidFill>
              <a:latin typeface="+mn-lt"/>
              <a:ea typeface="+mn-ea"/>
              <a:cs typeface="+mn-cs"/>
            </a:rPr>
            <a:t>: </a:t>
          </a:r>
          <a:r>
            <a:rPr lang="fr-FR" sz="1100" b="0" i="0" u="none" strike="noStrike">
              <a:solidFill>
                <a:schemeClr val="dk1"/>
              </a:solidFill>
              <a:latin typeface="+mn-lt"/>
              <a:ea typeface="+mn-ea"/>
              <a:cs typeface="+mn-cs"/>
            </a:rPr>
            <a:t>L'indicateur donne le pourcentage de voyageurs ayant attendu moins de 3 minutes en heure de pointe, 6 minutes en heure creuse et 10 minutes en soirée</a:t>
          </a:r>
        </a:p>
        <a:p>
          <a:endParaRPr lang="fr-FR" sz="1100" b="0" i="0" u="none" strike="noStrike">
            <a:solidFill>
              <a:schemeClr val="dk1"/>
            </a:solidFill>
            <a:latin typeface="+mn-lt"/>
            <a:ea typeface="+mn-ea"/>
            <a:cs typeface="+mn-cs"/>
          </a:endParaRPr>
        </a:p>
        <a:p>
          <a:r>
            <a:rPr lang="fr-FR" sz="1100" b="1" i="0" u="none" strike="noStrike">
              <a:solidFill>
                <a:srgbClr val="FFCE00"/>
              </a:solidFill>
              <a:latin typeface="+mn-lt"/>
              <a:ea typeface="+mn-ea"/>
              <a:cs typeface="+mn-cs"/>
            </a:rPr>
            <a:t>Sur le réseau de tramways et bus</a:t>
          </a:r>
          <a:r>
            <a:rPr lang="fr-FR" b="1" u="none">
              <a:solidFill>
                <a:srgbClr val="FFCE00"/>
              </a:solidFill>
            </a:rPr>
            <a:t> </a:t>
          </a:r>
        </a:p>
        <a:p>
          <a:endParaRPr lang="fr-FR" b="1" u="none">
            <a:solidFill>
              <a:srgbClr val="FFCE00"/>
            </a:solidFill>
          </a:endParaRPr>
        </a:p>
        <a:p>
          <a:r>
            <a:rPr lang="fr-FR" sz="1100" b="1" i="1" u="none" strike="noStrike">
              <a:solidFill>
                <a:schemeClr val="dk1"/>
              </a:solidFill>
              <a:latin typeface="+mn-lt"/>
              <a:ea typeface="+mn-ea"/>
              <a:cs typeface="+mn-cs"/>
            </a:rPr>
            <a:t>L'attente des tramways et bus </a:t>
          </a:r>
          <a:r>
            <a:rPr lang="fr-FR" sz="1100" b="1" i="0" u="none" strike="noStrike">
              <a:solidFill>
                <a:schemeClr val="dk1"/>
              </a:solidFill>
              <a:latin typeface="+mn-lt"/>
              <a:ea typeface="+mn-ea"/>
              <a:cs typeface="+mn-cs"/>
            </a:rPr>
            <a:t>:</a:t>
          </a:r>
          <a:r>
            <a:rPr lang="fr-FR" sz="1100" b="0" i="0" u="none" strike="noStrike">
              <a:solidFill>
                <a:schemeClr val="dk1"/>
              </a:solidFill>
              <a:latin typeface="+mn-lt"/>
              <a:ea typeface="+mn-ea"/>
              <a:cs typeface="+mn-cs"/>
            </a:rPr>
            <a:t> L'indicateur indique le pourcentage de tramways ou bus pour lesquels l’intervalle réellement observé entre deux passages au point d’arrêt de plus fort trafic et l’intervalle théorique est inférieur à 2 minutes.</a:t>
          </a:r>
          <a:r>
            <a:rPr lang="fr-FR"/>
            <a:t> </a:t>
          </a:r>
          <a:endParaRPr lang="fr-FR" sz="1100"/>
        </a:p>
      </xdr:txBody>
    </xdr:sp>
    <xdr:clientData/>
  </xdr:twoCellAnchor>
  <mc:AlternateContent xmlns:mc="http://schemas.openxmlformats.org/markup-compatibility/2006">
    <mc:Choice xmlns:a14="http://schemas.microsoft.com/office/drawing/2010/main" Requires="a14">
      <xdr:twoCellAnchor editAs="oneCell">
        <xdr:from>
          <xdr:col>0</xdr:col>
          <xdr:colOff>0</xdr:colOff>
          <xdr:row>0</xdr:row>
          <xdr:rowOff>0</xdr:rowOff>
        </xdr:from>
        <xdr:to>
          <xdr:col>2</xdr:col>
          <xdr:colOff>152400</xdr:colOff>
          <xdr:row>3</xdr:row>
          <xdr:rowOff>152400</xdr:rowOff>
        </xdr:to>
        <xdr:sp macro="" textlink="">
          <xdr:nvSpPr>
            <xdr:cNvPr id="6145" name="Object 1" hidden="1">
              <a:hlinkClick xmlns:r="http://schemas.openxmlformats.org/officeDocument/2006/relationships" r:id="rId1"/>
              <a:extLst>
                <a:ext uri="{63B3BB69-23CF-44E3-9099-C40C66FF867C}">
                  <a14:compatExt spid="_x0000_s6145"/>
                </a:ext>
                <a:ext uri="{FF2B5EF4-FFF2-40B4-BE49-F238E27FC236}">
                  <a16:creationId xmlns:a16="http://schemas.microsoft.com/office/drawing/2014/main" id="{00000000-0008-0000-0100-0000011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19</xdr:col>
      <xdr:colOff>200556</xdr:colOff>
      <xdr:row>32</xdr:row>
      <xdr:rowOff>170920</xdr:rowOff>
    </xdr:from>
    <xdr:to>
      <xdr:col>32</xdr:col>
      <xdr:colOff>180446</xdr:colOff>
      <xdr:row>68</xdr:row>
      <xdr:rowOff>133349</xdr:rowOff>
    </xdr:to>
    <xdr:grpSp>
      <xdr:nvGrpSpPr>
        <xdr:cNvPr id="9" name="Groupe 8">
          <a:extLst>
            <a:ext uri="{FF2B5EF4-FFF2-40B4-BE49-F238E27FC236}">
              <a16:creationId xmlns:a16="http://schemas.microsoft.com/office/drawing/2014/main" id="{BDA9C3F6-FAA0-A1F6-463D-33C89804903E}"/>
            </a:ext>
          </a:extLst>
        </xdr:cNvPr>
        <xdr:cNvGrpSpPr/>
      </xdr:nvGrpSpPr>
      <xdr:grpSpPr>
        <a:xfrm>
          <a:off x="14694431" y="6703483"/>
          <a:ext cx="9885890" cy="6979179"/>
          <a:chOff x="14694431" y="6703483"/>
          <a:chExt cx="9885890" cy="6979179"/>
        </a:xfrm>
      </xdr:grpSpPr>
      <xdr:grpSp>
        <xdr:nvGrpSpPr>
          <xdr:cNvPr id="4" name="Groupe 3">
            <a:extLst>
              <a:ext uri="{FF2B5EF4-FFF2-40B4-BE49-F238E27FC236}">
                <a16:creationId xmlns:a16="http://schemas.microsoft.com/office/drawing/2014/main" id="{00000000-0008-0000-0200-000004000000}"/>
              </a:ext>
            </a:extLst>
          </xdr:cNvPr>
          <xdr:cNvGrpSpPr/>
        </xdr:nvGrpSpPr>
        <xdr:grpSpPr>
          <a:xfrm>
            <a:off x="14694431" y="6703483"/>
            <a:ext cx="9885890" cy="6979179"/>
            <a:chOff x="9910971" y="3334374"/>
            <a:chExt cx="8859313" cy="7219338"/>
          </a:xfrm>
        </xdr:grpSpPr>
        <xdr:graphicFrame macro="">
          <xdr:nvGraphicFramePr>
            <xdr:cNvPr id="5" name="Graphique 4">
              <a:extLst>
                <a:ext uri="{FF2B5EF4-FFF2-40B4-BE49-F238E27FC236}">
                  <a16:creationId xmlns:a16="http://schemas.microsoft.com/office/drawing/2014/main" id="{00000000-0008-0000-0200-000005000000}"/>
                </a:ext>
              </a:extLst>
            </xdr:cNvPr>
            <xdr:cNvGraphicFramePr/>
          </xdr:nvGraphicFramePr>
          <xdr:xfrm>
            <a:off x="9910971" y="3334374"/>
            <a:ext cx="8859313" cy="7219338"/>
          </xdr:xfrm>
          <a:graphic>
            <a:graphicData uri="http://schemas.openxmlformats.org/drawingml/2006/chart">
              <c:chart xmlns:c="http://schemas.openxmlformats.org/drawingml/2006/chart" xmlns:r="http://schemas.openxmlformats.org/officeDocument/2006/relationships" r:id="rId1"/>
            </a:graphicData>
          </a:graphic>
        </xdr:graphicFrame>
        <xdr:cxnSp macro="">
          <xdr:nvCxnSpPr>
            <xdr:cNvPr id="6" name="Connecteur droit 5">
              <a:extLst>
                <a:ext uri="{FF2B5EF4-FFF2-40B4-BE49-F238E27FC236}">
                  <a16:creationId xmlns:a16="http://schemas.microsoft.com/office/drawing/2014/main" id="{00000000-0008-0000-0200-000006000000}"/>
                </a:ext>
              </a:extLst>
            </xdr:cNvPr>
            <xdr:cNvCxnSpPr/>
          </xdr:nvCxnSpPr>
          <xdr:spPr>
            <a:xfrm flipV="1">
              <a:off x="16132122" y="4158735"/>
              <a:ext cx="0" cy="6082240"/>
            </a:xfrm>
            <a:prstGeom prst="line">
              <a:avLst/>
            </a:prstGeom>
            <a:ln w="22225">
              <a:solidFill>
                <a:srgbClr val="FFC000"/>
              </a:solidFill>
            </a:ln>
          </xdr:spPr>
          <xdr:style>
            <a:lnRef idx="1">
              <a:schemeClr val="accent1"/>
            </a:lnRef>
            <a:fillRef idx="0">
              <a:schemeClr val="accent1"/>
            </a:fillRef>
            <a:effectRef idx="0">
              <a:schemeClr val="accent1"/>
            </a:effectRef>
            <a:fontRef idx="minor">
              <a:schemeClr val="tx1"/>
            </a:fontRef>
          </xdr:style>
        </xdr:cxnSp>
      </xdr:grpSp>
      <xdr:sp macro="" textlink="">
        <xdr:nvSpPr>
          <xdr:cNvPr id="7" name="Rectangle 6">
            <a:extLst>
              <a:ext uri="{FF2B5EF4-FFF2-40B4-BE49-F238E27FC236}">
                <a16:creationId xmlns:a16="http://schemas.microsoft.com/office/drawing/2014/main" id="{00000000-0008-0000-0200-000007000000}"/>
              </a:ext>
            </a:extLst>
          </xdr:cNvPr>
          <xdr:cNvSpPr/>
        </xdr:nvSpPr>
        <xdr:spPr>
          <a:xfrm>
            <a:off x="20828632" y="7220586"/>
            <a:ext cx="1639570" cy="276224"/>
          </a:xfrm>
          <a:prstGeom prst="rect">
            <a:avLst/>
          </a:prstGeom>
          <a:noFill/>
          <a:ln w="12700">
            <a:solidFill>
              <a:srgbClr val="FFCE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fr-FR" sz="1050">
                <a:solidFill>
                  <a:srgbClr val="FFC000"/>
                </a:solidFill>
              </a:rPr>
              <a:t>Seuil</a:t>
            </a:r>
            <a:r>
              <a:rPr lang="fr-FR" sz="1050" baseline="0">
                <a:solidFill>
                  <a:srgbClr val="FFC000"/>
                </a:solidFill>
              </a:rPr>
              <a:t> Minimal</a:t>
            </a:r>
            <a:r>
              <a:rPr lang="fr-FR" sz="1050">
                <a:solidFill>
                  <a:srgbClr val="FFC000"/>
                </a:solidFill>
              </a:rPr>
              <a:t>: 98</a:t>
            </a:r>
          </a:p>
        </xdr:txBody>
      </xdr:sp>
    </xdr:grpSp>
    <xdr:clientData/>
  </xdr:twoCellAnchor>
  <xdr:twoCellAnchor>
    <xdr:from>
      <xdr:col>19</xdr:col>
      <xdr:colOff>200025</xdr:colOff>
      <xdr:row>0</xdr:row>
      <xdr:rowOff>47624</xdr:rowOff>
    </xdr:from>
    <xdr:to>
      <xdr:col>28</xdr:col>
      <xdr:colOff>28575</xdr:colOff>
      <xdr:row>29</xdr:row>
      <xdr:rowOff>361949</xdr:rowOff>
    </xdr:to>
    <xdr:grpSp>
      <xdr:nvGrpSpPr>
        <xdr:cNvPr id="10" name="Groupe 9">
          <a:extLst>
            <a:ext uri="{FF2B5EF4-FFF2-40B4-BE49-F238E27FC236}">
              <a16:creationId xmlns:a16="http://schemas.microsoft.com/office/drawing/2014/main" id="{92CCE289-04BE-85AE-6A0B-DE31BBD3CB57}"/>
            </a:ext>
          </a:extLst>
        </xdr:cNvPr>
        <xdr:cNvGrpSpPr/>
      </xdr:nvGrpSpPr>
      <xdr:grpSpPr>
        <a:xfrm>
          <a:off x="14693900" y="47624"/>
          <a:ext cx="6686550" cy="6084888"/>
          <a:chOff x="14693900" y="47624"/>
          <a:chExt cx="6686550" cy="6084888"/>
        </a:xfrm>
      </xdr:grpSpPr>
      <xdr:graphicFrame macro="">
        <xdr:nvGraphicFramePr>
          <xdr:cNvPr id="2" name="Graphique 1">
            <a:extLst>
              <a:ext uri="{FF2B5EF4-FFF2-40B4-BE49-F238E27FC236}">
                <a16:creationId xmlns:a16="http://schemas.microsoft.com/office/drawing/2014/main" id="{00000000-0008-0000-0200-000002000000}"/>
              </a:ext>
            </a:extLst>
          </xdr:cNvPr>
          <xdr:cNvGraphicFramePr>
            <a:graphicFrameLocks/>
          </xdr:cNvGraphicFramePr>
        </xdr:nvGraphicFramePr>
        <xdr:xfrm>
          <a:off x="14693900" y="47624"/>
          <a:ext cx="6686550" cy="6084888"/>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3" name="Rectangle 2">
            <a:extLst>
              <a:ext uri="{FF2B5EF4-FFF2-40B4-BE49-F238E27FC236}">
                <a16:creationId xmlns:a16="http://schemas.microsoft.com/office/drawing/2014/main" id="{00000000-0008-0000-0200-000003000000}"/>
              </a:ext>
            </a:extLst>
          </xdr:cNvPr>
          <xdr:cNvSpPr/>
        </xdr:nvSpPr>
        <xdr:spPr>
          <a:xfrm>
            <a:off x="17733966" y="581242"/>
            <a:ext cx="1533526" cy="352425"/>
          </a:xfrm>
          <a:prstGeom prst="rect">
            <a:avLst/>
          </a:prstGeom>
          <a:noFill/>
          <a:ln w="12700">
            <a:solidFill>
              <a:srgbClr val="FFCE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fr-FR" sz="1050">
                <a:solidFill>
                  <a:srgbClr val="FFC000"/>
                </a:solidFill>
              </a:rPr>
              <a:t>Seuil Minimal: 96,5</a:t>
            </a:r>
          </a:p>
        </xdr:txBody>
      </xdr:sp>
      <xdr:cxnSp macro="">
        <xdr:nvCxnSpPr>
          <xdr:cNvPr id="8" name="Connecteur droit 7">
            <a:extLst>
              <a:ext uri="{FF2B5EF4-FFF2-40B4-BE49-F238E27FC236}">
                <a16:creationId xmlns:a16="http://schemas.microsoft.com/office/drawing/2014/main" id="{00000000-0008-0000-0200-000008000000}"/>
              </a:ext>
            </a:extLst>
          </xdr:cNvPr>
          <xdr:cNvCxnSpPr/>
        </xdr:nvCxnSpPr>
        <xdr:spPr>
          <a:xfrm flipV="1">
            <a:off x="18482609" y="925700"/>
            <a:ext cx="12700" cy="4914900"/>
          </a:xfrm>
          <a:prstGeom prst="line">
            <a:avLst/>
          </a:prstGeom>
          <a:ln w="22225">
            <a:solidFill>
              <a:srgbClr val="FFC000"/>
            </a:solidFill>
          </a:ln>
        </xdr:spPr>
        <xdr:style>
          <a:lnRef idx="1">
            <a:schemeClr val="accent1"/>
          </a:lnRef>
          <a:fillRef idx="0">
            <a:schemeClr val="accent1"/>
          </a:fillRef>
          <a:effectRef idx="0">
            <a:schemeClr val="accent1"/>
          </a:effectRef>
          <a:fontRef idx="minor">
            <a:schemeClr val="tx1"/>
          </a:fontRef>
        </xdr:style>
      </xdr:cxnSp>
    </xdr:grpSp>
    <xdr:clientData/>
  </xdr:twoCellAnchor>
  <mc:AlternateContent xmlns:mc="http://schemas.openxmlformats.org/markup-compatibility/2006">
    <mc:Choice xmlns:a14="http://schemas.microsoft.com/office/drawing/2010/main" Requires="a14">
      <xdr:twoCellAnchor editAs="oneCell">
        <xdr:from>
          <xdr:col>0</xdr:col>
          <xdr:colOff>47625</xdr:colOff>
          <xdr:row>0</xdr:row>
          <xdr:rowOff>47625</xdr:rowOff>
        </xdr:from>
        <xdr:to>
          <xdr:col>1</xdr:col>
          <xdr:colOff>676275</xdr:colOff>
          <xdr:row>4</xdr:row>
          <xdr:rowOff>9525</xdr:rowOff>
        </xdr:to>
        <xdr:sp macro="" textlink="">
          <xdr:nvSpPr>
            <xdr:cNvPr id="19457" name="Object 1" hidden="1">
              <a:hlinkClick xmlns:r="http://schemas.openxmlformats.org/officeDocument/2006/relationships" r:id="rId3"/>
              <a:extLst>
                <a:ext uri="{63B3BB69-23CF-44E3-9099-C40C66FF867C}">
                  <a14:compatExt spid="_x0000_s19457"/>
                </a:ext>
                <a:ext uri="{FF2B5EF4-FFF2-40B4-BE49-F238E27FC236}">
                  <a16:creationId xmlns:a16="http://schemas.microsoft.com/office/drawing/2014/main" id="{00000000-0008-0000-0200-0000014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xdr:twoCellAnchor>
    <xdr:from>
      <xdr:col>8</xdr:col>
      <xdr:colOff>245533</xdr:colOff>
      <xdr:row>31</xdr:row>
      <xdr:rowOff>180973</xdr:rowOff>
    </xdr:from>
    <xdr:to>
      <xdr:col>14</xdr:col>
      <xdr:colOff>244927</xdr:colOff>
      <xdr:row>67</xdr:row>
      <xdr:rowOff>108857</xdr:rowOff>
    </xdr:to>
    <xdr:graphicFrame macro="">
      <xdr:nvGraphicFramePr>
        <xdr:cNvPr id="7" name="Graphique 6">
          <a:extLst>
            <a:ext uri="{FF2B5EF4-FFF2-40B4-BE49-F238E27FC236}">
              <a16:creationId xmlns:a16="http://schemas.microsoft.com/office/drawing/2014/main" id="{00000000-0008-0000-03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17047</xdr:colOff>
      <xdr:row>31</xdr:row>
      <xdr:rowOff>136070</xdr:rowOff>
    </xdr:from>
    <xdr:to>
      <xdr:col>7</xdr:col>
      <xdr:colOff>394608</xdr:colOff>
      <xdr:row>67</xdr:row>
      <xdr:rowOff>136071</xdr:rowOff>
    </xdr:to>
    <xdr:graphicFrame macro="">
      <xdr:nvGraphicFramePr>
        <xdr:cNvPr id="8" name="Graphique 7">
          <a:extLst>
            <a:ext uri="{FF2B5EF4-FFF2-40B4-BE49-F238E27FC236}">
              <a16:creationId xmlns:a16="http://schemas.microsoft.com/office/drawing/2014/main" id="{00000000-0008-0000-0300-00000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mc:AlternateContent xmlns:mc="http://schemas.openxmlformats.org/markup-compatibility/2006">
    <mc:Choice xmlns:a14="http://schemas.microsoft.com/office/drawing/2010/main" Requires="a14">
      <xdr:twoCellAnchor editAs="oneCell">
        <xdr:from>
          <xdr:col>0</xdr:col>
          <xdr:colOff>47625</xdr:colOff>
          <xdr:row>0</xdr:row>
          <xdr:rowOff>47625</xdr:rowOff>
        </xdr:from>
        <xdr:to>
          <xdr:col>2</xdr:col>
          <xdr:colOff>200025</xdr:colOff>
          <xdr:row>4</xdr:row>
          <xdr:rowOff>9525</xdr:rowOff>
        </xdr:to>
        <xdr:sp macro="" textlink="">
          <xdr:nvSpPr>
            <xdr:cNvPr id="15361" name="Object 1" hidden="1">
              <a:hlinkClick xmlns:r="http://schemas.openxmlformats.org/officeDocument/2006/relationships" r:id="rId3"/>
              <a:extLst>
                <a:ext uri="{63B3BB69-23CF-44E3-9099-C40C66FF867C}">
                  <a14:compatExt spid="_x0000_s15361"/>
                </a:ext>
                <a:ext uri="{FF2B5EF4-FFF2-40B4-BE49-F238E27FC236}">
                  <a16:creationId xmlns:a16="http://schemas.microsoft.com/office/drawing/2014/main" id="{00000000-0008-0000-0300-0000013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xdr:twoCellAnchor>
    <xdr:from>
      <xdr:col>19</xdr:col>
      <xdr:colOff>101599</xdr:colOff>
      <xdr:row>1</xdr:row>
      <xdr:rowOff>140381</xdr:rowOff>
    </xdr:from>
    <xdr:to>
      <xdr:col>26</xdr:col>
      <xdr:colOff>558799</xdr:colOff>
      <xdr:row>30</xdr:row>
      <xdr:rowOff>54656</xdr:rowOff>
    </xdr:to>
    <xdr:graphicFrame macro="">
      <xdr:nvGraphicFramePr>
        <xdr:cNvPr id="3" name="Graphique 2">
          <a:extLst>
            <a:ext uri="{FF2B5EF4-FFF2-40B4-BE49-F238E27FC236}">
              <a16:creationId xmlns:a16="http://schemas.microsoft.com/office/drawing/2014/main" id="{00000000-0008-0000-04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303214</xdr:colOff>
      <xdr:row>3</xdr:row>
      <xdr:rowOff>176893</xdr:rowOff>
    </xdr:from>
    <xdr:to>
      <xdr:col>24</xdr:col>
      <xdr:colOff>683079</xdr:colOff>
      <xdr:row>5</xdr:row>
      <xdr:rowOff>71438</xdr:rowOff>
    </xdr:to>
    <xdr:sp macro="" textlink="">
      <xdr:nvSpPr>
        <xdr:cNvPr id="9" name="Rectangle 8">
          <a:extLst>
            <a:ext uri="{FF2B5EF4-FFF2-40B4-BE49-F238E27FC236}">
              <a16:creationId xmlns:a16="http://schemas.microsoft.com/office/drawing/2014/main" id="{00000000-0008-0000-0400-000009000000}"/>
            </a:ext>
          </a:extLst>
        </xdr:cNvPr>
        <xdr:cNvSpPr/>
      </xdr:nvSpPr>
      <xdr:spPr>
        <a:xfrm>
          <a:off x="14019214" y="748393"/>
          <a:ext cx="1141865" cy="275545"/>
        </a:xfrm>
        <a:prstGeom prst="rect">
          <a:avLst/>
        </a:prstGeom>
        <a:noFill/>
        <a:ln w="12700">
          <a:solidFill>
            <a:srgbClr val="FFCE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fr-FR" sz="1050">
              <a:solidFill>
                <a:srgbClr val="FFC000"/>
              </a:solidFill>
            </a:rPr>
            <a:t>Seuil Minimal: 97</a:t>
          </a:r>
        </a:p>
      </xdr:txBody>
    </xdr:sp>
    <xdr:clientData/>
  </xdr:twoCellAnchor>
  <xdr:twoCellAnchor>
    <xdr:from>
      <xdr:col>24</xdr:col>
      <xdr:colOff>162370</xdr:colOff>
      <xdr:row>5</xdr:row>
      <xdr:rowOff>78365</xdr:rowOff>
    </xdr:from>
    <xdr:to>
      <xdr:col>24</xdr:col>
      <xdr:colOff>184484</xdr:colOff>
      <xdr:row>28</xdr:row>
      <xdr:rowOff>9694</xdr:rowOff>
    </xdr:to>
    <xdr:cxnSp macro="">
      <xdr:nvCxnSpPr>
        <xdr:cNvPr id="7" name="Connecteur droit 6">
          <a:extLst>
            <a:ext uri="{FF2B5EF4-FFF2-40B4-BE49-F238E27FC236}">
              <a16:creationId xmlns:a16="http://schemas.microsoft.com/office/drawing/2014/main" id="{00000000-0008-0000-0400-000007000000}"/>
            </a:ext>
          </a:extLst>
        </xdr:cNvPr>
        <xdr:cNvCxnSpPr/>
      </xdr:nvCxnSpPr>
      <xdr:spPr>
        <a:xfrm flipH="1" flipV="1">
          <a:off x="15956552" y="978910"/>
          <a:ext cx="22114" cy="3692839"/>
        </a:xfrm>
        <a:prstGeom prst="line">
          <a:avLst/>
        </a:prstGeom>
        <a:ln w="19050">
          <a:solidFill>
            <a:srgbClr val="FFC000"/>
          </a:solidFill>
        </a:ln>
      </xdr:spPr>
      <xdr:style>
        <a:lnRef idx="1">
          <a:schemeClr val="accent1"/>
        </a:lnRef>
        <a:fillRef idx="0">
          <a:schemeClr val="accent1"/>
        </a:fillRef>
        <a:effectRef idx="0">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oneCell">
        <xdr:from>
          <xdr:col>0</xdr:col>
          <xdr:colOff>47625</xdr:colOff>
          <xdr:row>0</xdr:row>
          <xdr:rowOff>47625</xdr:rowOff>
        </xdr:from>
        <xdr:to>
          <xdr:col>2</xdr:col>
          <xdr:colOff>200025</xdr:colOff>
          <xdr:row>4</xdr:row>
          <xdr:rowOff>9525</xdr:rowOff>
        </xdr:to>
        <xdr:sp macro="" textlink="">
          <xdr:nvSpPr>
            <xdr:cNvPr id="16386" name="Object 2" hidden="1">
              <a:hlinkClick xmlns:r="http://schemas.openxmlformats.org/officeDocument/2006/relationships" r:id="rId2"/>
              <a:extLst>
                <a:ext uri="{63B3BB69-23CF-44E3-9099-C40C66FF867C}">
                  <a14:compatExt spid="_x0000_s16386"/>
                </a:ext>
                <a:ext uri="{FF2B5EF4-FFF2-40B4-BE49-F238E27FC236}">
                  <a16:creationId xmlns:a16="http://schemas.microsoft.com/office/drawing/2014/main" id="{00000000-0008-0000-0400-0000024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47625</xdr:colOff>
          <xdr:row>0</xdr:row>
          <xdr:rowOff>47625</xdr:rowOff>
        </xdr:from>
        <xdr:to>
          <xdr:col>1</xdr:col>
          <xdr:colOff>257175</xdr:colOff>
          <xdr:row>4</xdr:row>
          <xdr:rowOff>9525</xdr:rowOff>
        </xdr:to>
        <xdr:sp macro="" textlink="">
          <xdr:nvSpPr>
            <xdr:cNvPr id="18433" name="Object 1" hidden="1">
              <a:hlinkClick xmlns:r="http://schemas.openxmlformats.org/officeDocument/2006/relationships" r:id="rId1"/>
              <a:extLst>
                <a:ext uri="{63B3BB69-23CF-44E3-9099-C40C66FF867C}">
                  <a14:compatExt spid="_x0000_s18433"/>
                </a:ext>
                <a:ext uri="{FF2B5EF4-FFF2-40B4-BE49-F238E27FC236}">
                  <a16:creationId xmlns:a16="http://schemas.microsoft.com/office/drawing/2014/main" id="{00000000-0008-0000-0500-0000014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2</xdr:col>
      <xdr:colOff>549852</xdr:colOff>
      <xdr:row>20</xdr:row>
      <xdr:rowOff>91788</xdr:rowOff>
    </xdr:from>
    <xdr:to>
      <xdr:col>9</xdr:col>
      <xdr:colOff>632114</xdr:colOff>
      <xdr:row>34</xdr:row>
      <xdr:rowOff>167988</xdr:rowOff>
    </xdr:to>
    <xdr:graphicFrame macro="">
      <xdr:nvGraphicFramePr>
        <xdr:cNvPr id="4" name="Graphique 3">
          <a:extLst>
            <a:ext uri="{FF2B5EF4-FFF2-40B4-BE49-F238E27FC236}">
              <a16:creationId xmlns:a16="http://schemas.microsoft.com/office/drawing/2014/main" id="{CA2E45F1-B21F-ADB8-EA1A-E55665ED6A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oleObject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openxmlformats.org/officeDocument/2006/relationships/image" Target="../media/image1.emf"/><Relationship Id="rId4" Type="http://schemas.openxmlformats.org/officeDocument/2006/relationships/oleObject" Target="../embeddings/oleObject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5" Type="http://schemas.openxmlformats.org/officeDocument/2006/relationships/image" Target="../media/image1.emf"/><Relationship Id="rId4" Type="http://schemas.openxmlformats.org/officeDocument/2006/relationships/oleObject" Target="../embeddings/oleObject3.bin"/></Relationships>
</file>

<file path=xl/worksheets/_rels/sheet4.xml.rels><?xml version="1.0" encoding="UTF-8" standalone="yes"?>
<Relationships xmlns="http://schemas.openxmlformats.org/package/2006/relationships"><Relationship Id="rId3" Type="http://schemas.openxmlformats.org/officeDocument/2006/relationships/oleObject" Target="../embeddings/oleObject4.bin"/><Relationship Id="rId2" Type="http://schemas.openxmlformats.org/officeDocument/2006/relationships/vmlDrawing" Target="../drawings/vmlDrawing4.vml"/><Relationship Id="rId1" Type="http://schemas.openxmlformats.org/officeDocument/2006/relationships/drawing" Target="../drawings/drawing4.xml"/><Relationship Id="rId4" Type="http://schemas.openxmlformats.org/officeDocument/2006/relationships/image" Target="../media/image1.emf"/></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4.bin"/><Relationship Id="rId5" Type="http://schemas.openxmlformats.org/officeDocument/2006/relationships/image" Target="../media/image1.emf"/><Relationship Id="rId4" Type="http://schemas.openxmlformats.org/officeDocument/2006/relationships/oleObject" Target="../embeddings/oleObject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6.xml"/><Relationship Id="rId1" Type="http://schemas.openxmlformats.org/officeDocument/2006/relationships/printerSettings" Target="../printerSettings/printerSettings5.bin"/><Relationship Id="rId5" Type="http://schemas.openxmlformats.org/officeDocument/2006/relationships/image" Target="../media/image1.emf"/><Relationship Id="rId4" Type="http://schemas.openxmlformats.org/officeDocument/2006/relationships/oleObject" Target="../embeddings/oleObject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7:G18"/>
  <sheetViews>
    <sheetView showGridLines="0" workbookViewId="0">
      <selection activeCell="G19" sqref="G19"/>
    </sheetView>
  </sheetViews>
  <sheetFormatPr baseColWidth="10" defaultRowHeight="15"/>
  <cols>
    <col min="2" max="2" width="20" customWidth="1"/>
    <col min="3" max="3" width="17.140625" customWidth="1"/>
  </cols>
  <sheetData>
    <row r="7" spans="2:7">
      <c r="B7" s="1"/>
    </row>
    <row r="8" spans="2:7">
      <c r="B8" s="50" t="s">
        <v>26</v>
      </c>
      <c r="C8" s="51"/>
      <c r="D8" s="51"/>
      <c r="E8" s="51"/>
      <c r="F8" s="51"/>
      <c r="G8" s="52"/>
    </row>
    <row r="9" spans="2:7" ht="41.25" customHeight="1">
      <c r="B9" s="53"/>
      <c r="C9" s="54"/>
      <c r="D9" s="54"/>
      <c r="E9" s="54"/>
      <c r="F9" s="54"/>
      <c r="G9" s="55"/>
    </row>
    <row r="11" spans="2:7">
      <c r="C11" s="7" t="s">
        <v>27</v>
      </c>
    </row>
    <row r="12" spans="2:7">
      <c r="C12" s="8">
        <v>44757</v>
      </c>
    </row>
    <row r="14" spans="2:7">
      <c r="C14" s="5" t="s">
        <v>19</v>
      </c>
    </row>
    <row r="15" spans="2:7">
      <c r="B15" s="4"/>
      <c r="C15" s="5" t="s">
        <v>51</v>
      </c>
    </row>
    <row r="16" spans="2:7">
      <c r="C16" s="5" t="s">
        <v>52</v>
      </c>
    </row>
    <row r="17" spans="3:3">
      <c r="C17" s="5" t="s">
        <v>49</v>
      </c>
    </row>
    <row r="18" spans="3:3">
      <c r="C18" s="5" t="s">
        <v>50</v>
      </c>
    </row>
  </sheetData>
  <mergeCells count="1">
    <mergeCell ref="B8:G9"/>
  </mergeCells>
  <hyperlinks>
    <hyperlink ref="C14" location="Préambule!A1" display="Préambule" xr:uid="{00000000-0004-0000-0000-000000000000}"/>
    <hyperlink ref="C15" location="'1 - Métro '!A1" display="1 - Métro" xr:uid="{00000000-0004-0000-0000-000001000000}"/>
    <hyperlink ref="C16" location="'2 - RER-Trains'!A1" display="2 - RER / Trains" xr:uid="{00000000-0004-0000-0000-000002000000}"/>
    <hyperlink ref="C17" location="'3 -Tramways'!A1" display="3 - Tramways" xr:uid="{00000000-0004-0000-0000-000003000000}"/>
    <hyperlink ref="C18" location="'4 - Bus'!A1" display="4 - Bus" xr:uid="{00000000-0004-0000-0000-000004000000}"/>
  </hyperlinks>
  <pageMargins left="0.7" right="0.7" top="0.75" bottom="0.75" header="0.3" footer="0.3"/>
  <pageSetup paperSize="9" orientation="portrait" verticalDpi="0" r:id="rId1"/>
  <drawing r:id="rId2"/>
  <legacyDrawing r:id="rId3"/>
  <oleObjects>
    <mc:AlternateContent xmlns:mc="http://schemas.openxmlformats.org/markup-compatibility/2006">
      <mc:Choice Requires="x14">
        <oleObject progId="MSPhotoEd.3" shapeId="3073" r:id="rId4">
          <objectPr defaultSize="0" autoPict="0" r:id="rId5">
            <anchor moveWithCells="1">
              <from>
                <xdr:col>0</xdr:col>
                <xdr:colOff>47625</xdr:colOff>
                <xdr:row>0</xdr:row>
                <xdr:rowOff>47625</xdr:rowOff>
              </from>
              <to>
                <xdr:col>1</xdr:col>
                <xdr:colOff>962025</xdr:colOff>
                <xdr:row>4</xdr:row>
                <xdr:rowOff>9525</xdr:rowOff>
              </to>
            </anchor>
          </objectPr>
        </oleObject>
      </mc:Choice>
      <mc:Fallback>
        <oleObject progId="MSPhotoEd.3" shapeId="3073" r:id="rId4"/>
      </mc:Fallback>
    </mc:AlternateContent>
  </oleObjec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7:D26"/>
  <sheetViews>
    <sheetView showGridLines="0" topLeftCell="A46" workbookViewId="0"/>
  </sheetViews>
  <sheetFormatPr baseColWidth="10" defaultRowHeight="15"/>
  <sheetData>
    <row r="7" spans="2:2">
      <c r="B7" s="1"/>
    </row>
    <row r="26" spans="1:4" ht="15.75">
      <c r="A26" s="2"/>
      <c r="D26" s="3"/>
    </row>
  </sheetData>
  <pageMargins left="0.70866141732283472" right="0.70866141732283472" top="0.74803149606299213" bottom="0.74803149606299213" header="0.31496062992125984" footer="0.31496062992125984"/>
  <pageSetup paperSize="9" scale="84" orientation="portrait" verticalDpi="0" r:id="rId1"/>
  <drawing r:id="rId2"/>
  <legacyDrawing r:id="rId3"/>
  <oleObjects>
    <mc:AlternateContent xmlns:mc="http://schemas.openxmlformats.org/markup-compatibility/2006">
      <mc:Choice Requires="x14">
        <oleObject progId="MSPhotoEd.3" shapeId="6145" r:id="rId4">
          <objectPr defaultSize="0" autoPict="0" r:id="rId5">
            <anchor moveWithCells="1">
              <from>
                <xdr:col>0</xdr:col>
                <xdr:colOff>0</xdr:colOff>
                <xdr:row>0</xdr:row>
                <xdr:rowOff>0</xdr:rowOff>
              </from>
              <to>
                <xdr:col>2</xdr:col>
                <xdr:colOff>152400</xdr:colOff>
                <xdr:row>3</xdr:row>
                <xdr:rowOff>152400</xdr:rowOff>
              </to>
            </anchor>
          </objectPr>
        </oleObject>
      </mc:Choice>
      <mc:Fallback>
        <oleObject progId="MSPhotoEd.3" shapeId="6145" r:id="rId4"/>
      </mc:Fallback>
    </mc:AlternateContent>
  </oleObjec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2A3C96-D4E0-4794-82F8-BED38C2A49A6}">
  <sheetPr>
    <tabColor rgb="FF00B050"/>
  </sheetPr>
  <dimension ref="A6:S66"/>
  <sheetViews>
    <sheetView showGridLines="0" topLeftCell="A18" zoomScale="120" zoomScaleNormal="120" workbookViewId="0">
      <selection activeCell="AE12" sqref="AE12"/>
    </sheetView>
  </sheetViews>
  <sheetFormatPr baseColWidth="10" defaultRowHeight="15"/>
  <cols>
    <col min="1" max="1" width="15.7109375" style="16" customWidth="1"/>
    <col min="2" max="2" width="11.5703125" customWidth="1"/>
    <col min="3" max="9" width="10.85546875" customWidth="1"/>
    <col min="10" max="14" width="11.42578125" customWidth="1"/>
  </cols>
  <sheetData>
    <row r="6" spans="1:18">
      <c r="A6" s="19" t="s">
        <v>43</v>
      </c>
    </row>
    <row r="8" spans="1:18">
      <c r="A8" s="1" t="s">
        <v>20</v>
      </c>
      <c r="B8" s="1"/>
      <c r="C8" s="1"/>
      <c r="D8" s="1"/>
    </row>
    <row r="9" spans="1:18">
      <c r="A9" s="15"/>
      <c r="B9" s="7"/>
      <c r="C9" s="7"/>
      <c r="D9" s="7"/>
    </row>
    <row r="10" spans="1:18" s="14" customFormat="1" ht="30">
      <c r="A10" s="13" t="s">
        <v>41</v>
      </c>
      <c r="B10" s="12" t="s">
        <v>55</v>
      </c>
      <c r="C10" s="12" t="s">
        <v>35</v>
      </c>
      <c r="D10" s="12" t="s">
        <v>36</v>
      </c>
      <c r="E10" s="12" t="s">
        <v>37</v>
      </c>
      <c r="F10" s="12" t="s">
        <v>38</v>
      </c>
      <c r="G10" s="12" t="s">
        <v>39</v>
      </c>
      <c r="H10" s="12" t="s">
        <v>40</v>
      </c>
      <c r="I10" s="12" t="s">
        <v>53</v>
      </c>
      <c r="J10" s="12" t="s">
        <v>62</v>
      </c>
      <c r="K10" s="12" t="s">
        <v>63</v>
      </c>
      <c r="L10" s="12" t="s">
        <v>64</v>
      </c>
      <c r="M10" s="12" t="s">
        <v>66</v>
      </c>
      <c r="N10" s="12" t="s">
        <v>67</v>
      </c>
      <c r="O10" s="12" t="s">
        <v>68</v>
      </c>
      <c r="P10" s="12" t="s">
        <v>77</v>
      </c>
      <c r="Q10" s="12" t="s">
        <v>82</v>
      </c>
      <c r="R10"/>
    </row>
    <row r="11" spans="1:18">
      <c r="A11" s="6">
        <v>1</v>
      </c>
      <c r="B11" s="56">
        <v>96.5</v>
      </c>
      <c r="C11" s="9">
        <v>92.8</v>
      </c>
      <c r="D11" s="30">
        <v>91.5</v>
      </c>
      <c r="E11" s="30">
        <v>91.5</v>
      </c>
      <c r="F11" s="30">
        <v>97.1</v>
      </c>
      <c r="G11" s="30">
        <v>101.6</v>
      </c>
      <c r="H11" s="30">
        <v>100.1</v>
      </c>
      <c r="I11" s="31">
        <v>100.4</v>
      </c>
      <c r="J11" s="31">
        <v>100.6</v>
      </c>
      <c r="K11" s="31">
        <v>101.2</v>
      </c>
      <c r="L11" s="31">
        <v>99.6</v>
      </c>
      <c r="M11" s="31">
        <v>100.1</v>
      </c>
      <c r="N11" s="31">
        <v>100.1</v>
      </c>
      <c r="O11" s="31">
        <v>102</v>
      </c>
      <c r="P11" s="31">
        <v>101.5</v>
      </c>
      <c r="Q11" s="31">
        <v>100.91</v>
      </c>
    </row>
    <row r="12" spans="1:18">
      <c r="A12" s="6">
        <v>2</v>
      </c>
      <c r="B12" s="57"/>
      <c r="C12" s="9">
        <v>93</v>
      </c>
      <c r="D12" s="30">
        <v>93.6</v>
      </c>
      <c r="E12" s="30">
        <v>98.2</v>
      </c>
      <c r="F12" s="30">
        <v>98.1</v>
      </c>
      <c r="G12" s="30">
        <v>98.2</v>
      </c>
      <c r="H12" s="30">
        <v>99</v>
      </c>
      <c r="I12" s="31">
        <v>97.8</v>
      </c>
      <c r="J12" s="31">
        <v>98.4</v>
      </c>
      <c r="K12" s="31">
        <v>98.1</v>
      </c>
      <c r="L12" s="31">
        <v>98.3</v>
      </c>
      <c r="M12" s="31">
        <v>98.6</v>
      </c>
      <c r="N12" s="31">
        <v>96.5</v>
      </c>
      <c r="O12" s="31">
        <v>99.4</v>
      </c>
      <c r="P12" s="31">
        <v>96.5</v>
      </c>
      <c r="Q12" s="31">
        <v>95.67</v>
      </c>
    </row>
    <row r="13" spans="1:18">
      <c r="A13" s="6" t="s">
        <v>0</v>
      </c>
      <c r="B13" s="57"/>
      <c r="C13" s="9">
        <v>95.1</v>
      </c>
      <c r="D13" s="30">
        <v>93.3</v>
      </c>
      <c r="E13" s="30">
        <v>94.5</v>
      </c>
      <c r="F13" s="30">
        <v>97.2</v>
      </c>
      <c r="G13" s="30">
        <v>99.6</v>
      </c>
      <c r="H13" s="30">
        <v>99.2</v>
      </c>
      <c r="I13" s="31">
        <v>99.4</v>
      </c>
      <c r="J13" s="31">
        <v>98</v>
      </c>
      <c r="K13" s="31">
        <v>99.1</v>
      </c>
      <c r="L13" s="31">
        <v>98.3</v>
      </c>
      <c r="M13" s="31">
        <v>98.4</v>
      </c>
      <c r="N13" s="31">
        <v>98.3</v>
      </c>
      <c r="O13" s="31">
        <v>98.4</v>
      </c>
      <c r="P13" s="31">
        <v>91.9</v>
      </c>
      <c r="Q13" s="31">
        <v>86.6</v>
      </c>
    </row>
    <row r="14" spans="1:18">
      <c r="A14" s="6">
        <v>4</v>
      </c>
      <c r="B14" s="57"/>
      <c r="C14" s="9">
        <v>95.1</v>
      </c>
      <c r="D14" s="30">
        <v>93.9</v>
      </c>
      <c r="E14" s="30">
        <v>92.4</v>
      </c>
      <c r="F14" s="30">
        <v>91.6</v>
      </c>
      <c r="G14" s="30">
        <v>90.6</v>
      </c>
      <c r="H14" s="30">
        <v>96.8</v>
      </c>
      <c r="I14" s="31">
        <v>96.8</v>
      </c>
      <c r="J14" s="31">
        <v>96.7</v>
      </c>
      <c r="K14" s="31">
        <v>97.7</v>
      </c>
      <c r="L14" s="31">
        <v>96.1</v>
      </c>
      <c r="M14" s="31">
        <v>95.8</v>
      </c>
      <c r="N14" s="31">
        <v>91.7</v>
      </c>
      <c r="O14" s="31">
        <v>94.7</v>
      </c>
      <c r="P14" s="31">
        <v>91.4</v>
      </c>
      <c r="Q14" s="31">
        <v>96.78</v>
      </c>
    </row>
    <row r="15" spans="1:18">
      <c r="A15" s="6">
        <v>5</v>
      </c>
      <c r="B15" s="57"/>
      <c r="C15" s="9">
        <v>93.3</v>
      </c>
      <c r="D15" s="30">
        <v>93.2</v>
      </c>
      <c r="E15" s="30">
        <v>95.1</v>
      </c>
      <c r="F15" s="30">
        <v>95.1</v>
      </c>
      <c r="G15" s="30">
        <v>97</v>
      </c>
      <c r="H15" s="30">
        <v>98.3</v>
      </c>
      <c r="I15" s="31">
        <v>98.2</v>
      </c>
      <c r="J15" s="31">
        <v>98.7</v>
      </c>
      <c r="K15" s="31">
        <v>98.8</v>
      </c>
      <c r="L15" s="31">
        <v>99.7</v>
      </c>
      <c r="M15" s="31">
        <v>99.1</v>
      </c>
      <c r="N15" s="31">
        <v>98.3</v>
      </c>
      <c r="O15" s="31">
        <v>99.8</v>
      </c>
      <c r="P15" s="31">
        <v>99.1</v>
      </c>
      <c r="Q15" s="31">
        <v>98.82</v>
      </c>
    </row>
    <row r="16" spans="1:18">
      <c r="A16" s="6">
        <v>6</v>
      </c>
      <c r="B16" s="57"/>
      <c r="C16" s="9">
        <v>95.6</v>
      </c>
      <c r="D16" s="30">
        <v>94.7</v>
      </c>
      <c r="E16" s="30">
        <v>96.6</v>
      </c>
      <c r="F16" s="30">
        <v>95.5</v>
      </c>
      <c r="G16" s="30">
        <v>97.2</v>
      </c>
      <c r="H16" s="30">
        <v>96.4</v>
      </c>
      <c r="I16" s="31">
        <v>96.9</v>
      </c>
      <c r="J16" s="31">
        <v>95.2</v>
      </c>
      <c r="K16" s="31">
        <v>95.5</v>
      </c>
      <c r="L16" s="31">
        <v>97.6</v>
      </c>
      <c r="M16" s="31">
        <v>96.5</v>
      </c>
      <c r="N16" s="31">
        <v>94.1</v>
      </c>
      <c r="O16" s="31">
        <v>96.6</v>
      </c>
      <c r="P16" s="31">
        <v>89.1</v>
      </c>
      <c r="Q16" s="31">
        <v>85.2</v>
      </c>
    </row>
    <row r="17" spans="1:18">
      <c r="A17" s="6" t="s">
        <v>1</v>
      </c>
      <c r="B17" s="57"/>
      <c r="C17" s="9">
        <v>93.9</v>
      </c>
      <c r="D17" s="30">
        <v>93.7</v>
      </c>
      <c r="E17" s="30">
        <v>94.2</v>
      </c>
      <c r="F17" s="30">
        <v>94.9</v>
      </c>
      <c r="G17" s="30">
        <v>96.3</v>
      </c>
      <c r="H17" s="30">
        <v>98.4</v>
      </c>
      <c r="I17" s="31">
        <v>97</v>
      </c>
      <c r="J17" s="31">
        <v>96.8</v>
      </c>
      <c r="K17" s="31">
        <v>96.3</v>
      </c>
      <c r="L17" s="31">
        <v>98.5</v>
      </c>
      <c r="M17" s="31">
        <v>97.8</v>
      </c>
      <c r="N17" s="31">
        <v>94</v>
      </c>
      <c r="O17" s="31">
        <v>91.4</v>
      </c>
      <c r="P17" s="31">
        <v>90.7</v>
      </c>
      <c r="Q17" s="31">
        <v>89.62</v>
      </c>
    </row>
    <row r="18" spans="1:18">
      <c r="A18" s="6">
        <v>8</v>
      </c>
      <c r="B18" s="57"/>
      <c r="C18" s="9">
        <v>98.2</v>
      </c>
      <c r="D18" s="30">
        <v>95.6</v>
      </c>
      <c r="E18" s="30">
        <v>95.9</v>
      </c>
      <c r="F18" s="30">
        <v>96.6</v>
      </c>
      <c r="G18" s="30">
        <v>99.4</v>
      </c>
      <c r="H18" s="30">
        <v>99.8</v>
      </c>
      <c r="I18" s="31">
        <v>97.8</v>
      </c>
      <c r="J18" s="31">
        <v>96.9</v>
      </c>
      <c r="K18" s="31">
        <v>96.8</v>
      </c>
      <c r="L18" s="31">
        <v>97.5</v>
      </c>
      <c r="M18" s="31">
        <v>96.8</v>
      </c>
      <c r="N18" s="31">
        <v>89.1</v>
      </c>
      <c r="O18" s="31">
        <v>95.2</v>
      </c>
      <c r="P18" s="31">
        <v>92.5</v>
      </c>
      <c r="Q18" s="31">
        <v>87.02</v>
      </c>
    </row>
    <row r="19" spans="1:18">
      <c r="A19" s="6">
        <v>9</v>
      </c>
      <c r="B19" s="57"/>
      <c r="C19" s="9">
        <v>95.4</v>
      </c>
      <c r="D19" s="30">
        <v>92.9</v>
      </c>
      <c r="E19" s="30">
        <v>94.4</v>
      </c>
      <c r="F19" s="30">
        <v>95.1</v>
      </c>
      <c r="G19" s="30">
        <v>98.3</v>
      </c>
      <c r="H19" s="30">
        <v>99.6</v>
      </c>
      <c r="I19" s="31">
        <v>98.3</v>
      </c>
      <c r="J19" s="31">
        <v>99.2</v>
      </c>
      <c r="K19" s="31">
        <v>99.6</v>
      </c>
      <c r="L19" s="31">
        <v>99.3</v>
      </c>
      <c r="M19" s="31">
        <v>99.3</v>
      </c>
      <c r="N19" s="31">
        <v>97.6</v>
      </c>
      <c r="O19" s="31">
        <v>97.9</v>
      </c>
      <c r="P19" s="31">
        <v>96.7</v>
      </c>
      <c r="Q19" s="31">
        <v>97.07</v>
      </c>
    </row>
    <row r="20" spans="1:18">
      <c r="A20" s="6">
        <v>10</v>
      </c>
      <c r="B20" s="57"/>
      <c r="C20" s="9">
        <v>100.6</v>
      </c>
      <c r="D20" s="30">
        <v>99.9</v>
      </c>
      <c r="E20" s="30">
        <v>101</v>
      </c>
      <c r="F20" s="30">
        <v>98</v>
      </c>
      <c r="G20" s="30">
        <v>98.3</v>
      </c>
      <c r="H20" s="30">
        <v>99.2</v>
      </c>
      <c r="I20" s="31">
        <v>98.8</v>
      </c>
      <c r="J20" s="31">
        <v>99</v>
      </c>
      <c r="K20" s="31">
        <v>98.5</v>
      </c>
      <c r="L20" s="31">
        <v>98.9</v>
      </c>
      <c r="M20" s="31">
        <v>99.9</v>
      </c>
      <c r="N20" s="31">
        <v>99</v>
      </c>
      <c r="O20" s="31">
        <v>99.7</v>
      </c>
      <c r="P20" s="31">
        <v>96.6</v>
      </c>
      <c r="Q20" s="31">
        <v>94.96</v>
      </c>
    </row>
    <row r="21" spans="1:18">
      <c r="A21" s="6">
        <v>11</v>
      </c>
      <c r="B21" s="57"/>
      <c r="C21" s="9">
        <v>96.4</v>
      </c>
      <c r="D21" s="30">
        <v>98.2</v>
      </c>
      <c r="E21" s="30">
        <v>97.7</v>
      </c>
      <c r="F21" s="30">
        <v>97.3</v>
      </c>
      <c r="G21" s="30">
        <v>97.7</v>
      </c>
      <c r="H21" s="30">
        <v>98.4</v>
      </c>
      <c r="I21" s="31">
        <v>98</v>
      </c>
      <c r="J21" s="31">
        <v>97</v>
      </c>
      <c r="K21" s="31">
        <v>97</v>
      </c>
      <c r="L21" s="31">
        <v>97.6</v>
      </c>
      <c r="M21" s="31">
        <v>83.3</v>
      </c>
      <c r="N21" s="31">
        <v>94.1</v>
      </c>
      <c r="O21" s="31">
        <v>97.7</v>
      </c>
      <c r="P21" s="31">
        <v>93.3</v>
      </c>
      <c r="Q21" s="31">
        <v>92.19</v>
      </c>
    </row>
    <row r="22" spans="1:18">
      <c r="A22" s="6">
        <v>12</v>
      </c>
      <c r="B22" s="57"/>
      <c r="C22" s="9">
        <v>94.9</v>
      </c>
      <c r="D22" s="30">
        <v>94</v>
      </c>
      <c r="E22" s="30">
        <v>94.6</v>
      </c>
      <c r="F22" s="30">
        <v>93.4</v>
      </c>
      <c r="G22" s="30">
        <v>97.6</v>
      </c>
      <c r="H22" s="30">
        <v>98</v>
      </c>
      <c r="I22" s="31">
        <v>98.6</v>
      </c>
      <c r="J22" s="31">
        <v>96.8</v>
      </c>
      <c r="K22" s="31">
        <v>97.4</v>
      </c>
      <c r="L22" s="31">
        <v>97.6</v>
      </c>
      <c r="M22" s="31">
        <v>98.5</v>
      </c>
      <c r="N22" s="31">
        <v>94.8</v>
      </c>
      <c r="O22" s="31">
        <v>98.1</v>
      </c>
      <c r="P22" s="31">
        <v>89.1</v>
      </c>
      <c r="Q22" s="31">
        <v>87.2</v>
      </c>
    </row>
    <row r="23" spans="1:18">
      <c r="A23" s="6">
        <v>13</v>
      </c>
      <c r="B23" s="57"/>
      <c r="C23" s="9">
        <v>90.8</v>
      </c>
      <c r="D23" s="30">
        <v>90.5</v>
      </c>
      <c r="E23" s="30">
        <v>93.9</v>
      </c>
      <c r="F23" s="30">
        <v>93.9</v>
      </c>
      <c r="G23" s="30">
        <v>94.3</v>
      </c>
      <c r="H23" s="30">
        <v>96.2</v>
      </c>
      <c r="I23" s="31">
        <v>95.8</v>
      </c>
      <c r="J23" s="31">
        <v>96.3</v>
      </c>
      <c r="K23" s="31">
        <v>97.2</v>
      </c>
      <c r="L23" s="31">
        <v>96.5</v>
      </c>
      <c r="M23" s="31">
        <v>96.5</v>
      </c>
      <c r="N23" s="31">
        <v>92.8</v>
      </c>
      <c r="O23" s="31">
        <v>93.4</v>
      </c>
      <c r="P23" s="31">
        <v>87.7</v>
      </c>
      <c r="Q23" s="31">
        <v>85.03</v>
      </c>
    </row>
    <row r="24" spans="1:18">
      <c r="A24" s="6">
        <v>14</v>
      </c>
      <c r="B24" s="57"/>
      <c r="C24" s="9">
        <v>102.2</v>
      </c>
      <c r="D24" s="30">
        <v>101</v>
      </c>
      <c r="E24" s="30">
        <v>102</v>
      </c>
      <c r="F24" s="30">
        <v>102.1</v>
      </c>
      <c r="G24" s="30">
        <v>101.9</v>
      </c>
      <c r="H24" s="30">
        <v>101</v>
      </c>
      <c r="I24" s="31">
        <v>100.8</v>
      </c>
      <c r="J24" s="31">
        <v>100.5</v>
      </c>
      <c r="K24" s="31">
        <v>100.5</v>
      </c>
      <c r="L24" s="31">
        <v>100.6</v>
      </c>
      <c r="M24" s="31">
        <v>100.2</v>
      </c>
      <c r="N24" s="31">
        <v>99.2</v>
      </c>
      <c r="O24" s="31">
        <v>100.1</v>
      </c>
      <c r="P24" s="31">
        <v>101.3</v>
      </c>
      <c r="Q24" s="31">
        <v>101.19</v>
      </c>
    </row>
    <row r="25" spans="1:18" ht="12" customHeight="1">
      <c r="A25" s="44" t="s">
        <v>45</v>
      </c>
      <c r="B25" s="44"/>
      <c r="C25" s="44"/>
      <c r="D25" s="44"/>
    </row>
    <row r="26" spans="1:18" ht="25.5" customHeight="1">
      <c r="A26" s="58" t="s">
        <v>42</v>
      </c>
      <c r="B26" s="58"/>
      <c r="C26" s="58"/>
      <c r="D26" s="58"/>
      <c r="E26" s="58"/>
      <c r="F26" s="58"/>
      <c r="G26" s="58"/>
      <c r="H26" s="58"/>
    </row>
    <row r="27" spans="1:18" ht="12" customHeight="1">
      <c r="A27" s="45" t="s">
        <v>22</v>
      </c>
      <c r="B27" s="45"/>
      <c r="C27" s="45"/>
      <c r="D27" s="45"/>
    </row>
    <row r="28" spans="1:18">
      <c r="A28" s="46"/>
      <c r="B28" s="45"/>
      <c r="C28" s="45"/>
      <c r="D28" s="45"/>
    </row>
    <row r="29" spans="1:18">
      <c r="A29" s="59" t="s">
        <v>75</v>
      </c>
      <c r="B29" s="59"/>
      <c r="C29" s="59"/>
      <c r="D29" s="59"/>
    </row>
    <row r="30" spans="1:18" s="14" customFormat="1" ht="30">
      <c r="A30" s="13" t="s">
        <v>41</v>
      </c>
      <c r="B30" s="12" t="s">
        <v>56</v>
      </c>
      <c r="C30" s="12" t="s">
        <v>47</v>
      </c>
      <c r="D30" s="12" t="s">
        <v>35</v>
      </c>
      <c r="E30" s="12" t="s">
        <v>36</v>
      </c>
      <c r="F30" s="12" t="s">
        <v>37</v>
      </c>
      <c r="G30" s="12" t="s">
        <v>38</v>
      </c>
      <c r="H30" s="12" t="s">
        <v>39</v>
      </c>
      <c r="I30" s="12" t="s">
        <v>40</v>
      </c>
      <c r="J30" s="12" t="s">
        <v>53</v>
      </c>
      <c r="K30" s="12" t="s">
        <v>62</v>
      </c>
      <c r="L30" s="12" t="s">
        <v>63</v>
      </c>
      <c r="M30" s="12" t="s">
        <v>64</v>
      </c>
      <c r="N30" s="12" t="s">
        <v>66</v>
      </c>
      <c r="O30" s="12" t="s">
        <v>67</v>
      </c>
      <c r="P30" s="12" t="s">
        <v>68</v>
      </c>
      <c r="Q30" s="12" t="s">
        <v>77</v>
      </c>
      <c r="R30" s="12" t="s">
        <v>82</v>
      </c>
    </row>
    <row r="31" spans="1:18">
      <c r="A31" s="6">
        <v>1</v>
      </c>
      <c r="B31" s="56">
        <v>98</v>
      </c>
      <c r="C31" s="18">
        <v>98.9</v>
      </c>
      <c r="D31" s="9">
        <v>99.1</v>
      </c>
      <c r="E31" s="10">
        <v>98.9</v>
      </c>
      <c r="F31" s="10">
        <v>98.8</v>
      </c>
      <c r="G31" s="10">
        <v>98.5</v>
      </c>
      <c r="H31" s="10">
        <v>99.2</v>
      </c>
      <c r="I31" s="30">
        <v>99.4</v>
      </c>
      <c r="J31" s="30">
        <v>99.7</v>
      </c>
      <c r="K31" s="30">
        <v>99.6</v>
      </c>
      <c r="L31" s="30">
        <v>99.6</v>
      </c>
      <c r="M31" s="30">
        <v>99.3</v>
      </c>
      <c r="N31" s="30">
        <v>99.4</v>
      </c>
      <c r="O31" s="30">
        <v>99.4</v>
      </c>
      <c r="P31" s="30">
        <v>99.3</v>
      </c>
      <c r="Q31" s="30">
        <v>99.5</v>
      </c>
      <c r="R31" s="69">
        <v>99.55</v>
      </c>
    </row>
    <row r="32" spans="1:18">
      <c r="A32" s="6">
        <v>2</v>
      </c>
      <c r="B32" s="57"/>
      <c r="C32" s="18">
        <v>99</v>
      </c>
      <c r="D32" s="9">
        <v>98.6</v>
      </c>
      <c r="E32" s="10">
        <v>98.6</v>
      </c>
      <c r="F32" s="10">
        <v>99.3</v>
      </c>
      <c r="G32" s="10">
        <v>98.2</v>
      </c>
      <c r="H32" s="10">
        <v>98</v>
      </c>
      <c r="I32" s="30">
        <v>98</v>
      </c>
      <c r="J32" s="30">
        <v>97.2</v>
      </c>
      <c r="K32" s="30">
        <v>97.5</v>
      </c>
      <c r="L32" s="30">
        <v>97.5</v>
      </c>
      <c r="M32" s="30">
        <v>97.6</v>
      </c>
      <c r="N32" s="30">
        <v>97.7</v>
      </c>
      <c r="O32" s="30">
        <v>96.9</v>
      </c>
      <c r="P32" s="30">
        <v>94.4</v>
      </c>
      <c r="Q32" s="30">
        <v>94.1</v>
      </c>
      <c r="R32" s="69">
        <v>93.99</v>
      </c>
    </row>
    <row r="33" spans="1:19">
      <c r="A33" s="6" t="s">
        <v>0</v>
      </c>
      <c r="B33" s="57"/>
      <c r="C33" s="18">
        <v>98.8</v>
      </c>
      <c r="D33" s="9">
        <v>99.2</v>
      </c>
      <c r="E33" s="10">
        <v>99.1</v>
      </c>
      <c r="F33" s="10">
        <v>99</v>
      </c>
      <c r="G33" s="10">
        <v>97.1</v>
      </c>
      <c r="H33" s="10">
        <v>97.3</v>
      </c>
      <c r="I33" s="30">
        <v>97.2</v>
      </c>
      <c r="J33" s="30">
        <v>97.4</v>
      </c>
      <c r="K33" s="30">
        <v>96.7</v>
      </c>
      <c r="L33" s="30">
        <v>97.6</v>
      </c>
      <c r="M33" s="30">
        <v>97.3</v>
      </c>
      <c r="N33" s="30">
        <v>97.3</v>
      </c>
      <c r="O33" s="30">
        <v>97.15</v>
      </c>
      <c r="P33" s="30">
        <v>95.7</v>
      </c>
      <c r="Q33" s="30">
        <v>94.8</v>
      </c>
      <c r="R33" s="69">
        <v>94.2</v>
      </c>
    </row>
    <row r="34" spans="1:19">
      <c r="A34" s="6">
        <v>4</v>
      </c>
      <c r="B34" s="57"/>
      <c r="C34" s="18">
        <v>99.3</v>
      </c>
      <c r="D34" s="9">
        <v>99.3</v>
      </c>
      <c r="E34" s="10">
        <v>99</v>
      </c>
      <c r="F34" s="10">
        <v>98.9</v>
      </c>
      <c r="G34" s="10">
        <v>98.5</v>
      </c>
      <c r="H34" s="10">
        <v>98.1</v>
      </c>
      <c r="I34" s="30">
        <v>97.6</v>
      </c>
      <c r="J34" s="30">
        <v>98.2</v>
      </c>
      <c r="K34" s="30">
        <v>98.1</v>
      </c>
      <c r="L34" s="30">
        <v>98.1</v>
      </c>
      <c r="M34" s="30">
        <v>97.2</v>
      </c>
      <c r="N34" s="30">
        <v>97.7</v>
      </c>
      <c r="O34" s="30">
        <v>95.3</v>
      </c>
      <c r="P34" s="30">
        <v>96.3</v>
      </c>
      <c r="Q34" s="30">
        <v>92.9</v>
      </c>
      <c r="R34" s="69">
        <v>96.26</v>
      </c>
    </row>
    <row r="35" spans="1:19">
      <c r="A35" s="6">
        <v>5</v>
      </c>
      <c r="B35" s="57"/>
      <c r="C35" s="18">
        <v>98.7</v>
      </c>
      <c r="D35" s="9">
        <v>98.9</v>
      </c>
      <c r="E35" s="10">
        <v>98.8</v>
      </c>
      <c r="F35" s="10">
        <v>98.9</v>
      </c>
      <c r="G35" s="10">
        <v>97.6</v>
      </c>
      <c r="H35" s="10">
        <v>97.9</v>
      </c>
      <c r="I35" s="30">
        <v>98.5</v>
      </c>
      <c r="J35" s="30">
        <v>97.8</v>
      </c>
      <c r="K35" s="30">
        <v>97.6</v>
      </c>
      <c r="L35" s="30">
        <v>97.6</v>
      </c>
      <c r="M35" s="30">
        <v>97.6</v>
      </c>
      <c r="N35" s="30">
        <v>97.7</v>
      </c>
      <c r="O35" s="30">
        <v>96.9</v>
      </c>
      <c r="P35" s="30">
        <v>96.2</v>
      </c>
      <c r="Q35" s="30">
        <v>94.9</v>
      </c>
      <c r="R35" s="69">
        <v>95.36</v>
      </c>
    </row>
    <row r="36" spans="1:19">
      <c r="A36" s="6">
        <v>6</v>
      </c>
      <c r="B36" s="57"/>
      <c r="C36" s="18">
        <v>98.6</v>
      </c>
      <c r="D36" s="9">
        <v>98.9</v>
      </c>
      <c r="E36" s="10">
        <v>98.7</v>
      </c>
      <c r="F36" s="10">
        <v>99</v>
      </c>
      <c r="G36" s="10">
        <v>97.3</v>
      </c>
      <c r="H36" s="10">
        <v>97.8</v>
      </c>
      <c r="I36" s="30">
        <v>97.8</v>
      </c>
      <c r="J36" s="30">
        <v>97.3</v>
      </c>
      <c r="K36" s="30">
        <v>97.2</v>
      </c>
      <c r="L36" s="30">
        <v>97.2</v>
      </c>
      <c r="M36" s="30">
        <v>97</v>
      </c>
      <c r="N36" s="30">
        <v>95.8</v>
      </c>
      <c r="O36" s="30">
        <v>95.4</v>
      </c>
      <c r="P36" s="30">
        <v>94.2</v>
      </c>
      <c r="Q36" s="30">
        <v>92.7</v>
      </c>
      <c r="R36" s="69">
        <v>90.99</v>
      </c>
    </row>
    <row r="37" spans="1:19">
      <c r="A37" s="6" t="s">
        <v>1</v>
      </c>
      <c r="B37" s="57"/>
      <c r="C37" s="18">
        <v>99</v>
      </c>
      <c r="D37" s="9">
        <v>99.1</v>
      </c>
      <c r="E37" s="10">
        <v>99</v>
      </c>
      <c r="F37" s="10">
        <v>99.1</v>
      </c>
      <c r="G37" s="10">
        <v>96.1</v>
      </c>
      <c r="H37" s="10">
        <v>96.5</v>
      </c>
      <c r="I37" s="30">
        <v>96.3</v>
      </c>
      <c r="J37" s="30">
        <v>96.4</v>
      </c>
      <c r="K37" s="30">
        <v>95.7</v>
      </c>
      <c r="L37" s="30">
        <v>96.2</v>
      </c>
      <c r="M37" s="30">
        <v>96.3</v>
      </c>
      <c r="N37" s="30">
        <v>96.1</v>
      </c>
      <c r="O37" s="30">
        <v>95</v>
      </c>
      <c r="P37" s="30">
        <v>94.05</v>
      </c>
      <c r="Q37" s="30">
        <v>92.6</v>
      </c>
      <c r="R37" s="69">
        <v>92.54</v>
      </c>
    </row>
    <row r="38" spans="1:19">
      <c r="A38" s="6">
        <v>8</v>
      </c>
      <c r="B38" s="57"/>
      <c r="C38" s="18">
        <v>99</v>
      </c>
      <c r="D38" s="9">
        <v>99.1</v>
      </c>
      <c r="E38" s="10">
        <v>98.8</v>
      </c>
      <c r="F38" s="10">
        <v>99</v>
      </c>
      <c r="G38" s="10">
        <v>96.7</v>
      </c>
      <c r="H38" s="10">
        <v>96.9</v>
      </c>
      <c r="I38" s="30">
        <v>96.9</v>
      </c>
      <c r="J38" s="30">
        <v>96.9</v>
      </c>
      <c r="K38" s="30">
        <v>95.9</v>
      </c>
      <c r="L38" s="30">
        <v>96</v>
      </c>
      <c r="M38" s="30">
        <v>95.8</v>
      </c>
      <c r="N38" s="30">
        <v>95.7</v>
      </c>
      <c r="O38" s="30">
        <v>94.1</v>
      </c>
      <c r="P38" s="30">
        <v>94</v>
      </c>
      <c r="Q38" s="30">
        <v>90.9</v>
      </c>
      <c r="R38" s="69">
        <v>89.26</v>
      </c>
    </row>
    <row r="39" spans="1:19">
      <c r="A39" s="6">
        <v>9</v>
      </c>
      <c r="B39" s="57"/>
      <c r="C39" s="18">
        <v>98.4</v>
      </c>
      <c r="D39" s="9">
        <v>98.5</v>
      </c>
      <c r="E39" s="10">
        <v>98.5</v>
      </c>
      <c r="F39" s="10">
        <v>98.9</v>
      </c>
      <c r="G39" s="10">
        <v>96.3</v>
      </c>
      <c r="H39" s="10">
        <v>96.5</v>
      </c>
      <c r="I39" s="30">
        <v>96.8</v>
      </c>
      <c r="J39" s="30">
        <v>96.1</v>
      </c>
      <c r="K39" s="30">
        <v>96</v>
      </c>
      <c r="L39" s="30">
        <v>96.9</v>
      </c>
      <c r="M39" s="30">
        <v>96.3</v>
      </c>
      <c r="N39" s="30">
        <v>95.9</v>
      </c>
      <c r="O39" s="30">
        <v>96.3</v>
      </c>
      <c r="P39" s="30">
        <v>95.1</v>
      </c>
      <c r="Q39" s="30">
        <v>93.1</v>
      </c>
      <c r="R39" s="69">
        <v>92.95</v>
      </c>
    </row>
    <row r="40" spans="1:19">
      <c r="A40" s="6">
        <v>10</v>
      </c>
      <c r="B40" s="57"/>
      <c r="C40" s="18">
        <v>99</v>
      </c>
      <c r="D40" s="9">
        <v>99.2</v>
      </c>
      <c r="E40" s="10">
        <v>99</v>
      </c>
      <c r="F40" s="10">
        <v>99.2</v>
      </c>
      <c r="G40" s="10">
        <v>97</v>
      </c>
      <c r="H40" s="10">
        <v>97.7</v>
      </c>
      <c r="I40" s="30">
        <v>97.4</v>
      </c>
      <c r="J40" s="30">
        <v>97.8</v>
      </c>
      <c r="K40" s="30">
        <v>97.4</v>
      </c>
      <c r="L40" s="30">
        <v>97.3</v>
      </c>
      <c r="M40" s="30">
        <v>97.4</v>
      </c>
      <c r="N40" s="30">
        <v>97.7</v>
      </c>
      <c r="O40" s="30">
        <v>96.5</v>
      </c>
      <c r="P40" s="30">
        <v>95.6</v>
      </c>
      <c r="Q40" s="30">
        <v>96</v>
      </c>
      <c r="R40" s="69">
        <v>95.59</v>
      </c>
    </row>
    <row r="41" spans="1:19">
      <c r="A41" s="6">
        <v>11</v>
      </c>
      <c r="B41" s="57"/>
      <c r="C41" s="18">
        <v>99.6</v>
      </c>
      <c r="D41" s="9">
        <v>99.6</v>
      </c>
      <c r="E41" s="10">
        <v>99.7</v>
      </c>
      <c r="F41" s="10">
        <v>99.4</v>
      </c>
      <c r="G41" s="10">
        <v>96</v>
      </c>
      <c r="H41" s="10">
        <v>96.3</v>
      </c>
      <c r="I41" s="30">
        <v>96.3</v>
      </c>
      <c r="J41" s="30">
        <v>98.5</v>
      </c>
      <c r="K41" s="30">
        <v>98.2</v>
      </c>
      <c r="L41" s="30">
        <v>98.1</v>
      </c>
      <c r="M41" s="30">
        <v>98.3</v>
      </c>
      <c r="N41" s="30">
        <v>98.3</v>
      </c>
      <c r="O41" s="30">
        <v>97.1</v>
      </c>
      <c r="P41" s="30">
        <v>95.6</v>
      </c>
      <c r="Q41" s="30">
        <v>95</v>
      </c>
      <c r="R41" s="69">
        <v>94.95</v>
      </c>
    </row>
    <row r="42" spans="1:19">
      <c r="A42" s="6">
        <v>12</v>
      </c>
      <c r="B42" s="57"/>
      <c r="C42" s="18">
        <v>99.2</v>
      </c>
      <c r="D42" s="9">
        <v>99.3</v>
      </c>
      <c r="E42" s="10">
        <v>99.1</v>
      </c>
      <c r="F42" s="10">
        <v>99.3</v>
      </c>
      <c r="G42" s="10">
        <v>97.5</v>
      </c>
      <c r="H42" s="10">
        <v>97.6</v>
      </c>
      <c r="I42" s="30">
        <v>97.7</v>
      </c>
      <c r="J42" s="30">
        <v>98.6</v>
      </c>
      <c r="K42" s="30">
        <v>98.1</v>
      </c>
      <c r="L42" s="30">
        <v>98</v>
      </c>
      <c r="M42" s="30">
        <v>97.6</v>
      </c>
      <c r="N42" s="30">
        <v>97.7</v>
      </c>
      <c r="O42" s="30">
        <v>97.3</v>
      </c>
      <c r="P42" s="30">
        <v>96.8</v>
      </c>
      <c r="Q42" s="30">
        <v>92.9</v>
      </c>
      <c r="R42" s="69">
        <v>93.6</v>
      </c>
    </row>
    <row r="43" spans="1:19">
      <c r="A43" s="6">
        <v>13</v>
      </c>
      <c r="B43" s="57"/>
      <c r="C43" s="18">
        <v>98.7</v>
      </c>
      <c r="D43" s="9">
        <v>98.8</v>
      </c>
      <c r="E43" s="10">
        <v>99</v>
      </c>
      <c r="F43" s="10">
        <v>99.3</v>
      </c>
      <c r="G43" s="10">
        <v>98.5</v>
      </c>
      <c r="H43" s="10">
        <v>98.6</v>
      </c>
      <c r="I43" s="30">
        <v>98.6</v>
      </c>
      <c r="J43" s="30">
        <v>98.5</v>
      </c>
      <c r="K43" s="30">
        <v>98.3</v>
      </c>
      <c r="L43" s="30">
        <v>98.4</v>
      </c>
      <c r="M43" s="30">
        <v>98</v>
      </c>
      <c r="N43" s="30">
        <v>97.5</v>
      </c>
      <c r="O43" s="30">
        <v>97.7</v>
      </c>
      <c r="P43" s="30">
        <v>97.2</v>
      </c>
      <c r="Q43" s="30">
        <v>91.1</v>
      </c>
      <c r="R43" s="69">
        <v>90.79</v>
      </c>
    </row>
    <row r="44" spans="1:19">
      <c r="A44" s="6">
        <v>14</v>
      </c>
      <c r="B44" s="57"/>
      <c r="C44" s="18">
        <v>99.8</v>
      </c>
      <c r="D44" s="9">
        <v>99.8</v>
      </c>
      <c r="E44" s="10">
        <v>99.8</v>
      </c>
      <c r="F44" s="10">
        <v>99.9</v>
      </c>
      <c r="G44" s="10">
        <v>98.4</v>
      </c>
      <c r="H44" s="10">
        <v>98.5</v>
      </c>
      <c r="I44" s="30">
        <v>98.5</v>
      </c>
      <c r="J44" s="30">
        <v>99.9</v>
      </c>
      <c r="K44" s="30">
        <v>99.7</v>
      </c>
      <c r="L44" s="30">
        <v>99.8</v>
      </c>
      <c r="M44" s="30">
        <v>99.6</v>
      </c>
      <c r="N44" s="30">
        <v>99.8</v>
      </c>
      <c r="O44" s="30">
        <v>99.7</v>
      </c>
      <c r="P44" s="30">
        <v>99.4</v>
      </c>
      <c r="Q44" s="30">
        <v>99.6</v>
      </c>
      <c r="R44" s="69">
        <v>99.56</v>
      </c>
    </row>
    <row r="45" spans="1:19" ht="27.75" customHeight="1">
      <c r="A45" s="60" t="s">
        <v>44</v>
      </c>
      <c r="B45" s="60"/>
      <c r="C45" s="60"/>
      <c r="D45" s="60"/>
      <c r="E45" s="60"/>
      <c r="F45" s="60"/>
      <c r="G45" s="60"/>
      <c r="H45" s="60"/>
      <c r="I45" s="60"/>
      <c r="O45" s="14"/>
      <c r="P45" s="14"/>
      <c r="Q45" s="14"/>
      <c r="R45" s="14"/>
      <c r="S45" s="14"/>
    </row>
    <row r="46" spans="1:19">
      <c r="A46" s="45" t="s">
        <v>22</v>
      </c>
      <c r="B46" s="45"/>
      <c r="C46" s="45"/>
      <c r="D46" s="45"/>
      <c r="O46" s="14"/>
      <c r="P46" s="14"/>
      <c r="Q46" s="14"/>
      <c r="R46" s="14"/>
      <c r="S46" s="14"/>
    </row>
    <row r="47" spans="1:19">
      <c r="A47" s="46"/>
      <c r="O47" s="14"/>
      <c r="P47" s="14"/>
      <c r="Q47" s="14"/>
      <c r="R47" s="14"/>
      <c r="S47" s="14"/>
    </row>
    <row r="48" spans="1:19">
      <c r="A48" s="46"/>
    </row>
    <row r="49" spans="1:1">
      <c r="A49" s="46"/>
    </row>
    <row r="50" spans="1:1">
      <c r="A50" s="46"/>
    </row>
    <row r="51" spans="1:1">
      <c r="A51" s="46"/>
    </row>
    <row r="52" spans="1:1">
      <c r="A52" s="46"/>
    </row>
    <row r="53" spans="1:1">
      <c r="A53" s="46"/>
    </row>
    <row r="54" spans="1:1">
      <c r="A54" s="46"/>
    </row>
    <row r="55" spans="1:1">
      <c r="A55" s="46"/>
    </row>
    <row r="56" spans="1:1">
      <c r="A56" s="46"/>
    </row>
    <row r="57" spans="1:1">
      <c r="A57" s="46"/>
    </row>
    <row r="58" spans="1:1">
      <c r="A58" s="46"/>
    </row>
    <row r="59" spans="1:1">
      <c r="A59" s="46"/>
    </row>
    <row r="60" spans="1:1">
      <c r="A60" s="46"/>
    </row>
    <row r="61" spans="1:1">
      <c r="A61" s="46"/>
    </row>
    <row r="62" spans="1:1">
      <c r="A62" s="46"/>
    </row>
    <row r="63" spans="1:1">
      <c r="A63" s="46"/>
    </row>
    <row r="64" spans="1:1">
      <c r="A64" s="46"/>
    </row>
    <row r="65" spans="1:1">
      <c r="A65" s="46"/>
    </row>
    <row r="66" spans="1:1">
      <c r="A66" s="46"/>
    </row>
  </sheetData>
  <mergeCells count="5">
    <mergeCell ref="B11:B24"/>
    <mergeCell ref="A26:H26"/>
    <mergeCell ref="A29:D29"/>
    <mergeCell ref="B31:B44"/>
    <mergeCell ref="A45:I45"/>
  </mergeCells>
  <phoneticPr fontId="64" type="noConversion"/>
  <pageMargins left="0.7" right="0.7" top="0.75" bottom="0.75" header="0.3" footer="0.3"/>
  <pageSetup paperSize="9" orientation="portrait" verticalDpi="0" r:id="rId1"/>
  <drawing r:id="rId2"/>
  <legacyDrawing r:id="rId3"/>
  <oleObjects>
    <mc:AlternateContent xmlns:mc="http://schemas.openxmlformats.org/markup-compatibility/2006">
      <mc:Choice Requires="x14">
        <oleObject progId="MSPhotoEd.3" shapeId="19457" r:id="rId4">
          <objectPr defaultSize="0" autoPict="0" r:id="rId5">
            <anchor moveWithCells="1">
              <from>
                <xdr:col>0</xdr:col>
                <xdr:colOff>47625</xdr:colOff>
                <xdr:row>0</xdr:row>
                <xdr:rowOff>47625</xdr:rowOff>
              </from>
              <to>
                <xdr:col>1</xdr:col>
                <xdr:colOff>676275</xdr:colOff>
                <xdr:row>4</xdr:row>
                <xdr:rowOff>9525</xdr:rowOff>
              </to>
            </anchor>
          </objectPr>
        </oleObject>
      </mc:Choice>
      <mc:Fallback>
        <oleObject progId="MSPhotoEd.3" shapeId="19457" r:id="rId4"/>
      </mc:Fallback>
    </mc:AlternateContent>
  </oleObjec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B050"/>
  </sheetPr>
  <dimension ref="A1:T191"/>
  <sheetViews>
    <sheetView showGridLines="0" zoomScale="90" zoomScaleNormal="90" workbookViewId="0">
      <selection activeCell="R24" sqref="R24"/>
    </sheetView>
  </sheetViews>
  <sheetFormatPr baseColWidth="10" defaultRowHeight="15"/>
  <cols>
    <col min="3" max="13" width="13.28515625" customWidth="1"/>
    <col min="14" max="16" width="11.5703125" customWidth="1"/>
    <col min="19" max="19" width="29" customWidth="1"/>
  </cols>
  <sheetData>
    <row r="1" spans="1:18">
      <c r="A1" s="16"/>
    </row>
    <row r="2" spans="1:18">
      <c r="A2" s="16"/>
    </row>
    <row r="3" spans="1:18">
      <c r="A3" s="16"/>
    </row>
    <row r="4" spans="1:18">
      <c r="A4" s="16"/>
    </row>
    <row r="5" spans="1:18">
      <c r="A5" s="16"/>
    </row>
    <row r="6" spans="1:18">
      <c r="A6" s="19" t="s">
        <v>43</v>
      </c>
    </row>
    <row r="7" spans="1:18">
      <c r="A7" s="16"/>
    </row>
    <row r="8" spans="1:18">
      <c r="A8" s="1" t="s">
        <v>71</v>
      </c>
      <c r="B8" s="1"/>
      <c r="C8" s="1"/>
      <c r="D8" s="1"/>
    </row>
    <row r="9" spans="1:18">
      <c r="A9" s="15"/>
      <c r="B9" s="7"/>
      <c r="C9" s="7"/>
      <c r="D9" s="7"/>
    </row>
    <row r="10" spans="1:18" s="14" customFormat="1" ht="30">
      <c r="A10" s="13" t="s">
        <v>41</v>
      </c>
      <c r="B10" s="12" t="s">
        <v>54</v>
      </c>
      <c r="C10" s="12" t="s">
        <v>47</v>
      </c>
      <c r="D10" s="12" t="s">
        <v>35</v>
      </c>
      <c r="E10" s="12" t="s">
        <v>36</v>
      </c>
      <c r="F10" s="12" t="s">
        <v>37</v>
      </c>
      <c r="G10" s="12" t="s">
        <v>38</v>
      </c>
      <c r="H10" s="12" t="s">
        <v>39</v>
      </c>
      <c r="I10" s="12" t="s">
        <v>40</v>
      </c>
      <c r="J10" s="12" t="s">
        <v>53</v>
      </c>
      <c r="K10" s="12" t="s">
        <v>62</v>
      </c>
      <c r="L10" s="12" t="s">
        <v>63</v>
      </c>
      <c r="M10" s="12" t="s">
        <v>64</v>
      </c>
      <c r="N10" s="12" t="s">
        <v>66</v>
      </c>
      <c r="O10" s="12" t="s">
        <v>67</v>
      </c>
      <c r="P10" s="12" t="s">
        <v>68</v>
      </c>
      <c r="Q10" s="12" t="s">
        <v>77</v>
      </c>
      <c r="R10" s="12" t="s">
        <v>82</v>
      </c>
    </row>
    <row r="11" spans="1:18" ht="15.75" thickBot="1">
      <c r="A11" s="6" t="s">
        <v>2</v>
      </c>
      <c r="B11" s="27">
        <v>94</v>
      </c>
      <c r="C11" s="9">
        <v>87.2</v>
      </c>
      <c r="D11" s="26">
        <v>87.6</v>
      </c>
      <c r="E11" s="9">
        <v>81.400000000000006</v>
      </c>
      <c r="F11" s="9">
        <v>84.9</v>
      </c>
      <c r="G11" s="9">
        <v>85.6</v>
      </c>
      <c r="H11" s="9">
        <v>83.9</v>
      </c>
      <c r="I11" s="21">
        <v>84.770919614679471</v>
      </c>
      <c r="J11" s="21">
        <v>85.1</v>
      </c>
      <c r="K11" s="21">
        <v>83.9</v>
      </c>
      <c r="L11" s="21">
        <v>86.3</v>
      </c>
      <c r="M11" s="21">
        <v>89.95</v>
      </c>
      <c r="N11" s="35">
        <v>93.4</v>
      </c>
      <c r="O11" s="35" t="s">
        <v>61</v>
      </c>
      <c r="P11" s="35">
        <v>95.06</v>
      </c>
      <c r="Q11" s="27">
        <v>94.44</v>
      </c>
      <c r="R11" s="27">
        <v>92.89</v>
      </c>
    </row>
    <row r="12" spans="1:18" ht="15.75" thickBot="1">
      <c r="A12" s="6" t="s">
        <v>3</v>
      </c>
      <c r="B12" s="27">
        <v>94</v>
      </c>
      <c r="C12" s="9">
        <v>79.8</v>
      </c>
      <c r="D12" s="26">
        <v>78</v>
      </c>
      <c r="E12" s="9">
        <v>80.099999999999994</v>
      </c>
      <c r="F12" s="9">
        <v>81.8</v>
      </c>
      <c r="G12" s="9">
        <v>84.3</v>
      </c>
      <c r="H12" s="9">
        <v>83.1</v>
      </c>
      <c r="I12" s="21">
        <v>88.041427644465102</v>
      </c>
      <c r="J12" s="21">
        <v>90.1</v>
      </c>
      <c r="K12" s="21">
        <v>88.5</v>
      </c>
      <c r="L12" s="21">
        <v>86.9</v>
      </c>
      <c r="M12" s="21">
        <v>87.71</v>
      </c>
      <c r="N12" s="35">
        <v>87.35</v>
      </c>
      <c r="O12" s="35" t="s">
        <v>61</v>
      </c>
      <c r="P12" s="35">
        <v>86.93</v>
      </c>
      <c r="Q12" s="27">
        <v>85.68</v>
      </c>
      <c r="R12" s="27">
        <v>85.08</v>
      </c>
    </row>
    <row r="13" spans="1:18" ht="15.75" thickBot="1">
      <c r="A13" s="6" t="s">
        <v>4</v>
      </c>
      <c r="B13" s="9">
        <v>93</v>
      </c>
      <c r="C13" s="9">
        <v>89.4</v>
      </c>
      <c r="D13" s="26">
        <v>89.7</v>
      </c>
      <c r="E13" s="9">
        <v>87.1</v>
      </c>
      <c r="F13" s="9">
        <v>90.8</v>
      </c>
      <c r="G13" s="9">
        <v>90.8</v>
      </c>
      <c r="H13" s="9">
        <v>90.2</v>
      </c>
      <c r="I13" s="21">
        <v>89.611392652329044</v>
      </c>
      <c r="J13" s="21">
        <v>89.48</v>
      </c>
      <c r="K13" s="21">
        <v>88.6</v>
      </c>
      <c r="L13" s="21">
        <v>87.9</v>
      </c>
      <c r="M13" s="21">
        <v>88.13</v>
      </c>
      <c r="N13" s="35">
        <v>87.58</v>
      </c>
      <c r="O13" s="35" t="s">
        <v>61</v>
      </c>
      <c r="P13" s="35">
        <v>91.28</v>
      </c>
      <c r="Q13" s="9">
        <v>89.43</v>
      </c>
      <c r="R13" s="9">
        <v>86.02</v>
      </c>
    </row>
    <row r="14" spans="1:18" ht="15.75" thickBot="1">
      <c r="A14" s="6" t="s">
        <v>5</v>
      </c>
      <c r="B14" s="9">
        <v>92.5</v>
      </c>
      <c r="C14" s="9">
        <v>82.5</v>
      </c>
      <c r="D14" s="26">
        <v>84.7</v>
      </c>
      <c r="E14" s="9">
        <v>80.5</v>
      </c>
      <c r="F14" s="9">
        <v>85.1</v>
      </c>
      <c r="G14" s="9">
        <v>83.8</v>
      </c>
      <c r="H14" s="9">
        <v>82.8</v>
      </c>
      <c r="I14" s="21">
        <v>86.474201875832165</v>
      </c>
      <c r="J14" s="21">
        <v>86.45</v>
      </c>
      <c r="K14" s="21">
        <v>84.8</v>
      </c>
      <c r="L14" s="21">
        <v>84.6</v>
      </c>
      <c r="M14" s="21">
        <v>83.28</v>
      </c>
      <c r="N14" s="35">
        <v>85.85</v>
      </c>
      <c r="O14" s="35" t="s">
        <v>61</v>
      </c>
      <c r="P14" s="35">
        <v>88.07</v>
      </c>
      <c r="Q14" s="9">
        <v>86.63</v>
      </c>
      <c r="R14" s="9">
        <v>86.03</v>
      </c>
    </row>
    <row r="15" spans="1:18" ht="15.75" thickBot="1">
      <c r="A15" s="6" t="s">
        <v>6</v>
      </c>
      <c r="B15" s="9">
        <v>95</v>
      </c>
      <c r="C15" s="9">
        <v>95.5</v>
      </c>
      <c r="D15" s="26">
        <v>95.2</v>
      </c>
      <c r="E15" s="9">
        <v>94.6</v>
      </c>
      <c r="F15" s="9">
        <v>95.1</v>
      </c>
      <c r="G15" s="9">
        <v>95</v>
      </c>
      <c r="H15" s="9">
        <v>94.7</v>
      </c>
      <c r="I15" s="21">
        <v>94.318034004408489</v>
      </c>
      <c r="J15" s="21">
        <v>93.87</v>
      </c>
      <c r="K15" s="21">
        <v>93.4</v>
      </c>
      <c r="L15" s="21">
        <v>92.3</v>
      </c>
      <c r="M15" s="21">
        <v>91.66</v>
      </c>
      <c r="N15" s="35">
        <v>92.15</v>
      </c>
      <c r="O15" s="35" t="s">
        <v>61</v>
      </c>
      <c r="P15" s="35">
        <v>94.25</v>
      </c>
      <c r="Q15" s="9">
        <v>93.35</v>
      </c>
      <c r="R15" s="9">
        <v>93.73</v>
      </c>
    </row>
    <row r="16" spans="1:18" ht="27" customHeight="1">
      <c r="A16" s="60" t="s">
        <v>46</v>
      </c>
      <c r="B16" s="60"/>
      <c r="C16" s="60"/>
      <c r="D16" s="60"/>
      <c r="E16" s="60"/>
      <c r="F16" s="60"/>
      <c r="G16" s="60"/>
      <c r="H16" s="60"/>
      <c r="I16" s="60"/>
      <c r="J16" s="20"/>
    </row>
    <row r="17" spans="1:20">
      <c r="A17" s="23" t="s">
        <v>23</v>
      </c>
    </row>
    <row r="18" spans="1:20">
      <c r="A18" s="16"/>
    </row>
    <row r="19" spans="1:20">
      <c r="A19" s="1" t="s">
        <v>72</v>
      </c>
      <c r="B19" s="1"/>
      <c r="C19" s="1"/>
      <c r="D19" s="1"/>
    </row>
    <row r="20" spans="1:20">
      <c r="A20" s="7"/>
      <c r="B20" s="7"/>
      <c r="C20" s="7"/>
      <c r="D20" s="7"/>
    </row>
    <row r="21" spans="1:20" s="14" customFormat="1" ht="30">
      <c r="A21" s="22"/>
      <c r="B21" s="12" t="s">
        <v>54</v>
      </c>
      <c r="C21" s="12" t="s">
        <v>47</v>
      </c>
      <c r="D21" s="12" t="s">
        <v>35</v>
      </c>
      <c r="E21" s="12" t="s">
        <v>36</v>
      </c>
      <c r="F21" s="12" t="s">
        <v>37</v>
      </c>
      <c r="G21" s="12" t="s">
        <v>38</v>
      </c>
      <c r="H21" s="12" t="s">
        <v>39</v>
      </c>
      <c r="I21" s="12" t="s">
        <v>40</v>
      </c>
      <c r="J21" s="12" t="s">
        <v>53</v>
      </c>
      <c r="K21" s="12" t="s">
        <v>62</v>
      </c>
      <c r="L21" s="12" t="s">
        <v>63</v>
      </c>
      <c r="M21" s="12" t="s">
        <v>64</v>
      </c>
      <c r="N21" s="12" t="s">
        <v>66</v>
      </c>
      <c r="O21" s="12" t="s">
        <v>67</v>
      </c>
      <c r="P21" s="12" t="s">
        <v>68</v>
      </c>
      <c r="Q21" s="12" t="s">
        <v>77</v>
      </c>
      <c r="R21" s="12" t="s">
        <v>82</v>
      </c>
      <c r="S21"/>
      <c r="T21"/>
    </row>
    <row r="22" spans="1:20" ht="15.75" thickBot="1">
      <c r="A22" s="6" t="s">
        <v>7</v>
      </c>
      <c r="B22" s="9">
        <v>92.5</v>
      </c>
      <c r="C22" s="21">
        <v>90.8</v>
      </c>
      <c r="D22" s="26">
        <v>90.7</v>
      </c>
      <c r="E22" s="9">
        <v>89.8</v>
      </c>
      <c r="F22" s="9">
        <v>90.8</v>
      </c>
      <c r="G22" s="9">
        <v>91.4</v>
      </c>
      <c r="H22" s="21">
        <v>94.4</v>
      </c>
      <c r="I22" s="21">
        <v>95.23</v>
      </c>
      <c r="J22" s="21">
        <v>94.86</v>
      </c>
      <c r="K22" s="21">
        <v>94.1</v>
      </c>
      <c r="L22" s="21">
        <v>90.9</v>
      </c>
      <c r="M22" s="21">
        <v>92.92</v>
      </c>
      <c r="N22" s="21">
        <v>94.26</v>
      </c>
      <c r="O22" s="21" t="s">
        <v>61</v>
      </c>
      <c r="P22" s="21">
        <v>95.39</v>
      </c>
      <c r="Q22" s="9">
        <v>95.39</v>
      </c>
      <c r="R22" s="9">
        <v>94.81</v>
      </c>
    </row>
    <row r="23" spans="1:20" ht="15.75" thickBot="1">
      <c r="A23" s="6" t="s">
        <v>8</v>
      </c>
      <c r="B23" s="9">
        <v>94</v>
      </c>
      <c r="C23" s="21">
        <v>89.600000000000009</v>
      </c>
      <c r="D23" s="26">
        <v>89.1</v>
      </c>
      <c r="E23" s="9">
        <v>88.5</v>
      </c>
      <c r="F23" s="9">
        <v>91.8</v>
      </c>
      <c r="G23" s="9">
        <v>89.6</v>
      </c>
      <c r="H23" s="21">
        <v>85.8</v>
      </c>
      <c r="I23" s="21">
        <v>85.52</v>
      </c>
      <c r="J23" s="21">
        <v>88.3</v>
      </c>
      <c r="K23" s="21">
        <v>89.7</v>
      </c>
      <c r="L23" s="21">
        <v>90.2</v>
      </c>
      <c r="M23" s="21">
        <v>88.93</v>
      </c>
      <c r="N23" s="21">
        <v>90.3</v>
      </c>
      <c r="O23" s="21" t="s">
        <v>61</v>
      </c>
      <c r="P23" s="21">
        <v>93.07</v>
      </c>
      <c r="Q23" s="9">
        <v>92.93</v>
      </c>
      <c r="R23" s="9">
        <v>92.54</v>
      </c>
    </row>
    <row r="24" spans="1:20" ht="15.75" thickBot="1">
      <c r="A24" s="6" t="s">
        <v>9</v>
      </c>
      <c r="B24" s="9">
        <v>92.5</v>
      </c>
      <c r="C24" s="21">
        <v>81.5</v>
      </c>
      <c r="D24" s="26">
        <v>77.2</v>
      </c>
      <c r="E24" s="9">
        <v>74.8</v>
      </c>
      <c r="F24" s="9">
        <v>76.099999999999994</v>
      </c>
      <c r="G24" s="9">
        <v>77.599999999999994</v>
      </c>
      <c r="H24" s="21">
        <v>80.599999999999994</v>
      </c>
      <c r="I24" s="21">
        <v>85.95</v>
      </c>
      <c r="J24" s="21">
        <v>88.05</v>
      </c>
      <c r="K24" s="21">
        <v>89.7</v>
      </c>
      <c r="L24" s="21">
        <v>92.5</v>
      </c>
      <c r="M24" s="21">
        <v>90.79</v>
      </c>
      <c r="N24" s="21">
        <v>92.69</v>
      </c>
      <c r="O24" s="21" t="s">
        <v>61</v>
      </c>
      <c r="P24" s="21">
        <v>93.34</v>
      </c>
      <c r="Q24" s="9">
        <v>95.77</v>
      </c>
      <c r="R24" s="9">
        <v>94.56</v>
      </c>
    </row>
    <row r="25" spans="1:20" ht="15.75" thickBot="1">
      <c r="A25" s="6" t="s">
        <v>14</v>
      </c>
      <c r="B25" s="9">
        <v>94</v>
      </c>
      <c r="C25" s="21">
        <v>85</v>
      </c>
      <c r="D25" s="26">
        <v>87.2</v>
      </c>
      <c r="E25" s="9">
        <v>83.7</v>
      </c>
      <c r="F25" s="9">
        <v>90.9</v>
      </c>
      <c r="G25" s="9">
        <v>89.4</v>
      </c>
      <c r="H25" s="21">
        <v>84.3</v>
      </c>
      <c r="I25" s="21">
        <v>84.9</v>
      </c>
      <c r="J25" s="21">
        <v>83.41</v>
      </c>
      <c r="K25" s="21">
        <v>88.7</v>
      </c>
      <c r="L25" s="21">
        <v>88.3</v>
      </c>
      <c r="M25" s="21">
        <v>90.31</v>
      </c>
      <c r="N25" s="21">
        <v>92.98</v>
      </c>
      <c r="O25" s="21" t="s">
        <v>61</v>
      </c>
      <c r="P25" s="21">
        <v>94.74</v>
      </c>
      <c r="Q25" s="9">
        <v>93.88</v>
      </c>
      <c r="R25" s="9">
        <v>93.89</v>
      </c>
    </row>
    <row r="26" spans="1:20" ht="15.75" thickBot="1">
      <c r="A26" s="6" t="s">
        <v>10</v>
      </c>
      <c r="B26" s="9">
        <v>93</v>
      </c>
      <c r="C26" s="21">
        <v>92.300000000000011</v>
      </c>
      <c r="D26" s="26">
        <v>87.8</v>
      </c>
      <c r="E26" s="9">
        <v>85.6</v>
      </c>
      <c r="F26" s="9">
        <v>91.5</v>
      </c>
      <c r="G26" s="9">
        <v>94.3</v>
      </c>
      <c r="H26" s="21">
        <v>93</v>
      </c>
      <c r="I26" s="21">
        <v>94.06</v>
      </c>
      <c r="J26" s="21">
        <v>92.13</v>
      </c>
      <c r="K26" s="21">
        <v>92.1</v>
      </c>
      <c r="L26" s="21">
        <v>89.7</v>
      </c>
      <c r="M26" s="21">
        <v>89.39</v>
      </c>
      <c r="N26" s="21">
        <v>92.21</v>
      </c>
      <c r="O26" s="21" t="s">
        <v>61</v>
      </c>
      <c r="P26" s="21">
        <v>93.61</v>
      </c>
      <c r="Q26" s="9">
        <v>95.49</v>
      </c>
      <c r="R26" s="9">
        <v>93.7</v>
      </c>
    </row>
    <row r="27" spans="1:20" ht="15.75" thickBot="1">
      <c r="A27" s="6" t="s">
        <v>11</v>
      </c>
      <c r="B27" s="9">
        <v>94</v>
      </c>
      <c r="C27" s="21">
        <v>90</v>
      </c>
      <c r="D27" s="26">
        <v>89.5</v>
      </c>
      <c r="E27" s="9">
        <v>88.9</v>
      </c>
      <c r="F27" s="9">
        <v>90.6</v>
      </c>
      <c r="G27" s="9">
        <v>88.8</v>
      </c>
      <c r="H27" s="21">
        <v>89.2</v>
      </c>
      <c r="I27" s="21">
        <v>90.1</v>
      </c>
      <c r="J27" s="21">
        <v>90.35</v>
      </c>
      <c r="K27" s="21">
        <v>89.4</v>
      </c>
      <c r="L27" s="21">
        <v>90.3</v>
      </c>
      <c r="M27" s="21">
        <v>88.12</v>
      </c>
      <c r="N27" s="21">
        <v>88.23</v>
      </c>
      <c r="O27" s="21" t="s">
        <v>61</v>
      </c>
      <c r="P27" s="21">
        <v>91.61</v>
      </c>
      <c r="Q27" s="9">
        <v>89.45</v>
      </c>
      <c r="R27" s="9">
        <v>89.19</v>
      </c>
    </row>
    <row r="28" spans="1:20" ht="15.75" thickBot="1">
      <c r="A28" s="6" t="s">
        <v>12</v>
      </c>
      <c r="B28" s="9">
        <v>93</v>
      </c>
      <c r="C28" s="21">
        <v>88</v>
      </c>
      <c r="D28" s="26">
        <v>88.7</v>
      </c>
      <c r="E28" s="9">
        <v>86.8</v>
      </c>
      <c r="F28" s="9">
        <v>90.1</v>
      </c>
      <c r="G28" s="9">
        <v>85.1</v>
      </c>
      <c r="H28" s="21">
        <v>89.2</v>
      </c>
      <c r="I28" s="21">
        <v>87.64</v>
      </c>
      <c r="J28" s="21">
        <v>87.58</v>
      </c>
      <c r="K28" s="21">
        <v>86.8</v>
      </c>
      <c r="L28" s="21">
        <v>83.5</v>
      </c>
      <c r="M28" s="21">
        <v>83.88</v>
      </c>
      <c r="N28" s="21">
        <v>85.82</v>
      </c>
      <c r="O28" s="21" t="s">
        <v>61</v>
      </c>
      <c r="P28" s="21">
        <v>88.22</v>
      </c>
      <c r="Q28" s="9">
        <v>90.19</v>
      </c>
      <c r="R28" s="9">
        <v>89.28</v>
      </c>
    </row>
    <row r="29" spans="1:20" ht="15.75" thickBot="1">
      <c r="A29" s="6" t="s">
        <v>13</v>
      </c>
      <c r="B29" s="9">
        <v>94</v>
      </c>
      <c r="C29" s="21">
        <v>86.4</v>
      </c>
      <c r="D29" s="26">
        <v>89.4</v>
      </c>
      <c r="E29" s="9">
        <v>87.5</v>
      </c>
      <c r="F29" s="9">
        <v>91.4</v>
      </c>
      <c r="G29" s="9">
        <v>94.5</v>
      </c>
      <c r="H29" s="21">
        <v>92.3</v>
      </c>
      <c r="I29" s="21">
        <v>93.46</v>
      </c>
      <c r="J29" s="21">
        <v>93.29</v>
      </c>
      <c r="K29" s="21">
        <v>94.2</v>
      </c>
      <c r="L29" s="21">
        <v>92.8</v>
      </c>
      <c r="M29" s="21">
        <v>92.36</v>
      </c>
      <c r="N29" s="21">
        <v>95.05</v>
      </c>
      <c r="O29" s="21" t="s">
        <v>61</v>
      </c>
      <c r="P29" s="21">
        <v>95.77</v>
      </c>
      <c r="Q29" s="9">
        <v>95.74</v>
      </c>
      <c r="R29" s="9">
        <v>95.03</v>
      </c>
    </row>
    <row r="30" spans="1:20" ht="27.75" customHeight="1">
      <c r="A30" s="60" t="s">
        <v>46</v>
      </c>
      <c r="B30" s="60"/>
      <c r="C30" s="60"/>
      <c r="D30" s="60"/>
      <c r="E30" s="60"/>
      <c r="F30" s="60"/>
      <c r="G30" s="60"/>
      <c r="H30" s="60"/>
      <c r="I30" s="60"/>
    </row>
    <row r="31" spans="1:20">
      <c r="A31" s="24" t="s">
        <v>23</v>
      </c>
    </row>
    <row r="32" spans="1:20">
      <c r="A32" s="16"/>
    </row>
    <row r="33" spans="1:6">
      <c r="A33" s="61"/>
      <c r="B33" s="61"/>
      <c r="C33" s="61"/>
      <c r="D33" s="61"/>
      <c r="E33" s="61"/>
      <c r="F33" s="61"/>
    </row>
    <row r="34" spans="1:6">
      <c r="A34" s="16"/>
    </row>
    <row r="57" spans="1:1">
      <c r="A57" s="16"/>
    </row>
    <row r="58" spans="1:1">
      <c r="A58" s="16"/>
    </row>
    <row r="59" spans="1:1">
      <c r="A59" s="16"/>
    </row>
    <row r="60" spans="1:1">
      <c r="A60" s="16"/>
    </row>
    <row r="61" spans="1:1">
      <c r="A61" s="16"/>
    </row>
    <row r="62" spans="1:1">
      <c r="A62" s="16"/>
    </row>
    <row r="63" spans="1:1">
      <c r="A63" s="16"/>
    </row>
    <row r="64" spans="1:1">
      <c r="A64" s="16"/>
    </row>
    <row r="65" spans="1:1">
      <c r="A65" s="16"/>
    </row>
    <row r="66" spans="1:1">
      <c r="A66" s="16"/>
    </row>
    <row r="67" spans="1:1">
      <c r="A67" s="16"/>
    </row>
    <row r="68" spans="1:1">
      <c r="A68" s="16"/>
    </row>
    <row r="69" spans="1:1">
      <c r="A69" s="16"/>
    </row>
    <row r="70" spans="1:1">
      <c r="A70" s="16"/>
    </row>
    <row r="71" spans="1:1">
      <c r="A71" s="16"/>
    </row>
    <row r="72" spans="1:1">
      <c r="A72" s="16"/>
    </row>
    <row r="73" spans="1:1">
      <c r="A73" s="16"/>
    </row>
    <row r="74" spans="1:1">
      <c r="A74" s="16"/>
    </row>
    <row r="75" spans="1:1">
      <c r="A75" s="16"/>
    </row>
    <row r="76" spans="1:1">
      <c r="A76" s="16"/>
    </row>
    <row r="77" spans="1:1">
      <c r="A77" s="16"/>
    </row>
    <row r="78" spans="1:1">
      <c r="A78" s="16"/>
    </row>
    <row r="79" spans="1:1">
      <c r="A79" s="16"/>
    </row>
    <row r="80" spans="1:1">
      <c r="A80" s="16"/>
    </row>
    <row r="81" spans="1:1">
      <c r="A81" s="16"/>
    </row>
    <row r="82" spans="1:1">
      <c r="A82" s="16"/>
    </row>
    <row r="83" spans="1:1">
      <c r="A83" s="16"/>
    </row>
    <row r="84" spans="1:1">
      <c r="A84" s="16"/>
    </row>
    <row r="85" spans="1:1">
      <c r="A85" s="16"/>
    </row>
    <row r="86" spans="1:1">
      <c r="A86" s="16"/>
    </row>
    <row r="87" spans="1:1">
      <c r="A87" s="16"/>
    </row>
    <row r="88" spans="1:1">
      <c r="A88" s="16"/>
    </row>
    <row r="89" spans="1:1">
      <c r="A89" s="16"/>
    </row>
    <row r="90" spans="1:1">
      <c r="A90" s="16"/>
    </row>
    <row r="91" spans="1:1">
      <c r="A91" s="16"/>
    </row>
    <row r="92" spans="1:1">
      <c r="A92" s="16"/>
    </row>
    <row r="93" spans="1:1">
      <c r="A93" s="16"/>
    </row>
    <row r="94" spans="1:1">
      <c r="A94" s="16"/>
    </row>
    <row r="95" spans="1:1">
      <c r="A95" s="16"/>
    </row>
    <row r="96" spans="1:1">
      <c r="A96" s="16"/>
    </row>
    <row r="97" spans="1:1">
      <c r="A97" s="16"/>
    </row>
    <row r="98" spans="1:1">
      <c r="A98" s="16"/>
    </row>
    <row r="99" spans="1:1">
      <c r="A99" s="16"/>
    </row>
    <row r="100" spans="1:1">
      <c r="A100" s="16"/>
    </row>
    <row r="101" spans="1:1">
      <c r="A101" s="16"/>
    </row>
    <row r="102" spans="1:1">
      <c r="A102" s="16"/>
    </row>
    <row r="103" spans="1:1">
      <c r="A103" s="16"/>
    </row>
    <row r="104" spans="1:1">
      <c r="A104" s="16"/>
    </row>
    <row r="105" spans="1:1">
      <c r="A105" s="16"/>
    </row>
    <row r="106" spans="1:1">
      <c r="A106" s="16"/>
    </row>
    <row r="107" spans="1:1">
      <c r="A107" s="16"/>
    </row>
    <row r="108" spans="1:1">
      <c r="A108" s="16"/>
    </row>
    <row r="109" spans="1:1">
      <c r="A109" s="16"/>
    </row>
    <row r="110" spans="1:1">
      <c r="A110" s="16"/>
    </row>
    <row r="111" spans="1:1">
      <c r="A111" s="16"/>
    </row>
    <row r="112" spans="1:1">
      <c r="A112" s="16"/>
    </row>
    <row r="113" spans="1:1">
      <c r="A113" s="16"/>
    </row>
    <row r="114" spans="1:1">
      <c r="A114" s="16"/>
    </row>
    <row r="115" spans="1:1">
      <c r="A115" s="16"/>
    </row>
    <row r="116" spans="1:1">
      <c r="A116" s="16"/>
    </row>
    <row r="117" spans="1:1">
      <c r="A117" s="16"/>
    </row>
    <row r="118" spans="1:1">
      <c r="A118" s="16"/>
    </row>
    <row r="119" spans="1:1">
      <c r="A119" s="16"/>
    </row>
    <row r="120" spans="1:1">
      <c r="A120" s="16"/>
    </row>
    <row r="121" spans="1:1">
      <c r="A121" s="16"/>
    </row>
    <row r="122" spans="1:1">
      <c r="A122" s="16"/>
    </row>
    <row r="123" spans="1:1">
      <c r="A123" s="16"/>
    </row>
    <row r="124" spans="1:1">
      <c r="A124" s="16"/>
    </row>
    <row r="125" spans="1:1">
      <c r="A125" s="16"/>
    </row>
    <row r="126" spans="1:1">
      <c r="A126" s="16"/>
    </row>
    <row r="127" spans="1:1">
      <c r="A127" s="16"/>
    </row>
    <row r="128" spans="1:1">
      <c r="A128" s="16"/>
    </row>
    <row r="129" spans="1:1">
      <c r="A129" s="16"/>
    </row>
    <row r="130" spans="1:1">
      <c r="A130" s="16"/>
    </row>
    <row r="131" spans="1:1">
      <c r="A131" s="16"/>
    </row>
    <row r="132" spans="1:1">
      <c r="A132" s="16"/>
    </row>
    <row r="133" spans="1:1">
      <c r="A133" s="16"/>
    </row>
    <row r="134" spans="1:1">
      <c r="A134" s="16"/>
    </row>
    <row r="135" spans="1:1">
      <c r="A135" s="16"/>
    </row>
    <row r="136" spans="1:1">
      <c r="A136" s="16"/>
    </row>
    <row r="137" spans="1:1">
      <c r="A137" s="16"/>
    </row>
    <row r="138" spans="1:1">
      <c r="A138" s="16"/>
    </row>
    <row r="139" spans="1:1">
      <c r="A139" s="16"/>
    </row>
    <row r="140" spans="1:1">
      <c r="A140" s="16"/>
    </row>
    <row r="141" spans="1:1">
      <c r="A141" s="16"/>
    </row>
    <row r="142" spans="1:1">
      <c r="A142" s="16"/>
    </row>
    <row r="143" spans="1:1">
      <c r="A143" s="16"/>
    </row>
    <row r="144" spans="1:1">
      <c r="A144" s="16"/>
    </row>
    <row r="145" spans="1:1">
      <c r="A145" s="16"/>
    </row>
    <row r="146" spans="1:1">
      <c r="A146" s="16"/>
    </row>
    <row r="147" spans="1:1">
      <c r="A147" s="16"/>
    </row>
    <row r="148" spans="1:1">
      <c r="A148" s="16"/>
    </row>
    <row r="149" spans="1:1">
      <c r="A149" s="16"/>
    </row>
    <row r="150" spans="1:1">
      <c r="A150" s="16"/>
    </row>
    <row r="151" spans="1:1">
      <c r="A151" s="16"/>
    </row>
    <row r="152" spans="1:1">
      <c r="A152" s="16"/>
    </row>
    <row r="153" spans="1:1">
      <c r="A153" s="16"/>
    </row>
    <row r="154" spans="1:1">
      <c r="A154" s="16"/>
    </row>
    <row r="155" spans="1:1">
      <c r="A155" s="16"/>
    </row>
    <row r="156" spans="1:1">
      <c r="A156" s="16"/>
    </row>
    <row r="157" spans="1:1">
      <c r="A157" s="16"/>
    </row>
    <row r="158" spans="1:1">
      <c r="A158" s="16"/>
    </row>
    <row r="159" spans="1:1">
      <c r="A159" s="16"/>
    </row>
    <row r="160" spans="1:1">
      <c r="A160" s="16"/>
    </row>
    <row r="161" spans="1:1">
      <c r="A161" s="16"/>
    </row>
    <row r="162" spans="1:1">
      <c r="A162" s="16"/>
    </row>
    <row r="163" spans="1:1">
      <c r="A163" s="16"/>
    </row>
    <row r="164" spans="1:1">
      <c r="A164" s="16"/>
    </row>
    <row r="165" spans="1:1">
      <c r="A165" s="16"/>
    </row>
    <row r="166" spans="1:1">
      <c r="A166" s="16"/>
    </row>
    <row r="167" spans="1:1">
      <c r="A167" s="16"/>
    </row>
    <row r="168" spans="1:1">
      <c r="A168" s="16"/>
    </row>
    <row r="169" spans="1:1">
      <c r="A169" s="16"/>
    </row>
    <row r="170" spans="1:1">
      <c r="A170" s="16"/>
    </row>
    <row r="171" spans="1:1">
      <c r="A171" s="16"/>
    </row>
    <row r="172" spans="1:1">
      <c r="A172" s="16"/>
    </row>
    <row r="173" spans="1:1">
      <c r="A173" s="16"/>
    </row>
    <row r="174" spans="1:1">
      <c r="A174" s="16"/>
    </row>
    <row r="175" spans="1:1">
      <c r="A175" s="16"/>
    </row>
    <row r="176" spans="1:1">
      <c r="A176" s="16"/>
    </row>
    <row r="177" spans="1:1">
      <c r="A177" s="16"/>
    </row>
    <row r="178" spans="1:1">
      <c r="A178" s="16"/>
    </row>
    <row r="179" spans="1:1">
      <c r="A179" s="16"/>
    </row>
    <row r="180" spans="1:1">
      <c r="A180" s="16"/>
    </row>
    <row r="181" spans="1:1">
      <c r="A181" s="16"/>
    </row>
    <row r="182" spans="1:1">
      <c r="A182" s="16"/>
    </row>
    <row r="183" spans="1:1">
      <c r="A183" s="16"/>
    </row>
    <row r="184" spans="1:1">
      <c r="A184" s="16"/>
    </row>
    <row r="185" spans="1:1">
      <c r="A185" s="16"/>
    </row>
    <row r="186" spans="1:1">
      <c r="A186" s="16"/>
    </row>
    <row r="187" spans="1:1">
      <c r="A187" s="16"/>
    </row>
    <row r="188" spans="1:1">
      <c r="A188" s="16"/>
    </row>
    <row r="189" spans="1:1">
      <c r="A189" s="16"/>
    </row>
    <row r="190" spans="1:1">
      <c r="A190" s="16"/>
    </row>
    <row r="191" spans="1:1">
      <c r="A191" s="16"/>
    </row>
  </sheetData>
  <mergeCells count="3">
    <mergeCell ref="A30:I30"/>
    <mergeCell ref="A33:F33"/>
    <mergeCell ref="A16:I16"/>
  </mergeCells>
  <phoneticPr fontId="64" type="noConversion"/>
  <pageMargins left="0.7" right="0.7" top="0.75" bottom="0.75" header="0.3" footer="0.3"/>
  <drawing r:id="rId1"/>
  <legacyDrawing r:id="rId2"/>
  <oleObjects>
    <mc:AlternateContent xmlns:mc="http://schemas.openxmlformats.org/markup-compatibility/2006">
      <mc:Choice Requires="x14">
        <oleObject progId="MSPhotoEd.3" shapeId="15361" r:id="rId3">
          <objectPr defaultSize="0" autoPict="0" r:id="rId4">
            <anchor moveWithCells="1">
              <from>
                <xdr:col>0</xdr:col>
                <xdr:colOff>47625</xdr:colOff>
                <xdr:row>0</xdr:row>
                <xdr:rowOff>47625</xdr:rowOff>
              </from>
              <to>
                <xdr:col>2</xdr:col>
                <xdr:colOff>200025</xdr:colOff>
                <xdr:row>4</xdr:row>
                <xdr:rowOff>9525</xdr:rowOff>
              </to>
            </anchor>
          </objectPr>
        </oleObject>
      </mc:Choice>
      <mc:Fallback>
        <oleObject progId="MSPhotoEd.3" shapeId="15361" r:id="rId3"/>
      </mc:Fallback>
    </mc:AlternateContent>
  </oleObjec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C000"/>
  </sheetPr>
  <dimension ref="A6:S36"/>
  <sheetViews>
    <sheetView showGridLines="0" tabSelected="1" topLeftCell="L1" zoomScale="120" zoomScaleNormal="120" zoomScaleSheetLayoutView="90" workbookViewId="0">
      <selection activeCell="O2" sqref="O2"/>
    </sheetView>
  </sheetViews>
  <sheetFormatPr baseColWidth="10" defaultRowHeight="15"/>
  <cols>
    <col min="3" max="15" width="11.5703125" customWidth="1"/>
  </cols>
  <sheetData>
    <row r="6" spans="1:19">
      <c r="A6" s="19" t="s">
        <v>43</v>
      </c>
    </row>
    <row r="7" spans="1:19">
      <c r="A7" s="16"/>
    </row>
    <row r="8" spans="1:19">
      <c r="A8" s="59" t="s">
        <v>73</v>
      </c>
      <c r="B8" s="59"/>
      <c r="C8" s="59"/>
      <c r="D8" s="59"/>
    </row>
    <row r="9" spans="1:19">
      <c r="A9" s="7"/>
      <c r="B9" s="7"/>
      <c r="C9" s="7"/>
      <c r="D9" s="7"/>
    </row>
    <row r="10" spans="1:19" s="14" customFormat="1" ht="30">
      <c r="A10" s="17"/>
      <c r="B10" s="12" t="s">
        <v>55</v>
      </c>
      <c r="C10" s="12" t="s">
        <v>47</v>
      </c>
      <c r="D10" s="12" t="s">
        <v>35</v>
      </c>
      <c r="E10" s="12" t="s">
        <v>36</v>
      </c>
      <c r="F10" s="12" t="s">
        <v>37</v>
      </c>
      <c r="G10" s="12" t="s">
        <v>38</v>
      </c>
      <c r="H10" s="12" t="s">
        <v>39</v>
      </c>
      <c r="I10" s="12" t="s">
        <v>40</v>
      </c>
      <c r="J10" s="12" t="s">
        <v>53</v>
      </c>
      <c r="K10" s="12" t="s">
        <v>62</v>
      </c>
      <c r="L10" s="12" t="s">
        <v>63</v>
      </c>
      <c r="M10" s="12" t="s">
        <v>64</v>
      </c>
      <c r="N10" s="12" t="s">
        <v>66</v>
      </c>
      <c r="O10" s="12" t="s">
        <v>67</v>
      </c>
      <c r="P10" s="12" t="s">
        <v>68</v>
      </c>
      <c r="Q10" s="12" t="s">
        <v>77</v>
      </c>
      <c r="R10" s="12" t="s">
        <v>82</v>
      </c>
      <c r="S10"/>
    </row>
    <row r="11" spans="1:19">
      <c r="A11" s="28" t="s">
        <v>16</v>
      </c>
      <c r="B11" s="56">
        <v>97</v>
      </c>
      <c r="C11" s="11">
        <v>99.9</v>
      </c>
      <c r="D11" s="11">
        <v>99.8</v>
      </c>
      <c r="E11" s="11">
        <v>100</v>
      </c>
      <c r="F11" s="11">
        <v>99.4</v>
      </c>
      <c r="G11" s="11">
        <v>99.7</v>
      </c>
      <c r="H11" s="11">
        <v>97.6</v>
      </c>
      <c r="I11" s="11">
        <v>96.9</v>
      </c>
      <c r="J11" s="11">
        <v>97.2</v>
      </c>
      <c r="K11" s="11">
        <v>97.7</v>
      </c>
      <c r="L11" s="11">
        <v>96.4</v>
      </c>
      <c r="M11" s="11">
        <v>96</v>
      </c>
      <c r="N11" s="11">
        <v>94.9</v>
      </c>
      <c r="O11" s="11">
        <v>94.9</v>
      </c>
      <c r="P11" s="11">
        <v>90.7</v>
      </c>
      <c r="Q11" s="11">
        <v>89.8</v>
      </c>
      <c r="R11" s="11">
        <v>88.9</v>
      </c>
    </row>
    <row r="12" spans="1:19">
      <c r="A12" s="28" t="s">
        <v>17</v>
      </c>
      <c r="B12" s="57"/>
      <c r="C12" s="11">
        <v>100</v>
      </c>
      <c r="D12" s="11">
        <v>100</v>
      </c>
      <c r="E12" s="11">
        <v>99.9</v>
      </c>
      <c r="F12" s="11">
        <v>100</v>
      </c>
      <c r="G12" s="11">
        <v>99.7</v>
      </c>
      <c r="H12" s="11">
        <v>96.6</v>
      </c>
      <c r="I12" s="11">
        <v>97.1</v>
      </c>
      <c r="J12" s="11">
        <v>98.2</v>
      </c>
      <c r="K12" s="11">
        <v>98.7</v>
      </c>
      <c r="L12" s="11">
        <v>97.4</v>
      </c>
      <c r="M12" s="11">
        <v>98.4</v>
      </c>
      <c r="N12" s="11">
        <v>98.6</v>
      </c>
      <c r="O12" s="11">
        <v>98.6</v>
      </c>
      <c r="P12" s="11">
        <v>96</v>
      </c>
      <c r="Q12" s="11">
        <v>95</v>
      </c>
      <c r="R12" s="11">
        <v>95.1</v>
      </c>
    </row>
    <row r="13" spans="1:19">
      <c r="A13" s="28" t="s">
        <v>34</v>
      </c>
      <c r="B13" s="57"/>
      <c r="C13" s="11">
        <v>99.9</v>
      </c>
      <c r="D13" s="11">
        <v>100</v>
      </c>
      <c r="E13" s="11">
        <v>100</v>
      </c>
      <c r="F13" s="11">
        <v>99.2</v>
      </c>
      <c r="G13" s="11">
        <v>99.4</v>
      </c>
      <c r="H13" s="11">
        <v>96.7</v>
      </c>
      <c r="I13" s="11">
        <v>97.3</v>
      </c>
      <c r="J13" s="11">
        <v>97.6</v>
      </c>
      <c r="K13" s="11">
        <v>98.4</v>
      </c>
      <c r="L13" s="11">
        <v>97.6</v>
      </c>
      <c r="M13" s="11">
        <v>97.8</v>
      </c>
      <c r="N13" s="11">
        <v>98.1</v>
      </c>
      <c r="O13" s="11">
        <v>97.8</v>
      </c>
      <c r="P13" s="11">
        <v>95.9</v>
      </c>
      <c r="Q13" s="11">
        <v>97.6</v>
      </c>
      <c r="R13" s="11">
        <v>97.8</v>
      </c>
    </row>
    <row r="14" spans="1:19">
      <c r="A14" s="28" t="s">
        <v>33</v>
      </c>
      <c r="B14" s="57"/>
      <c r="C14" s="29">
        <v>0</v>
      </c>
      <c r="D14" s="29">
        <v>0</v>
      </c>
      <c r="E14" s="29">
        <v>0</v>
      </c>
      <c r="F14" s="29">
        <v>0</v>
      </c>
      <c r="G14" s="29">
        <v>0</v>
      </c>
      <c r="H14" s="11">
        <v>98</v>
      </c>
      <c r="I14" s="11">
        <v>98.8</v>
      </c>
      <c r="J14" s="11">
        <v>98.7</v>
      </c>
      <c r="K14" s="11">
        <v>98.7</v>
      </c>
      <c r="L14" s="11">
        <v>97.5</v>
      </c>
      <c r="M14" s="11">
        <v>96.8</v>
      </c>
      <c r="N14" s="11">
        <v>97.1</v>
      </c>
      <c r="O14" s="11">
        <v>97.5</v>
      </c>
      <c r="P14" s="11">
        <v>96.1</v>
      </c>
      <c r="Q14" s="11">
        <v>96.5</v>
      </c>
      <c r="R14" s="11">
        <v>97.2</v>
      </c>
    </row>
    <row r="15" spans="1:19">
      <c r="A15" s="28" t="s">
        <v>18</v>
      </c>
      <c r="B15" s="57"/>
      <c r="C15" s="11" t="s">
        <v>15</v>
      </c>
      <c r="D15" s="11">
        <v>94.3</v>
      </c>
      <c r="E15" s="11">
        <v>91.8</v>
      </c>
      <c r="F15" s="11">
        <v>90.7</v>
      </c>
      <c r="G15" s="11">
        <v>91.9</v>
      </c>
      <c r="H15" s="11">
        <v>89.1</v>
      </c>
      <c r="I15" s="11">
        <v>85.2</v>
      </c>
      <c r="J15" s="11">
        <v>77.5</v>
      </c>
      <c r="K15" s="11">
        <v>74.5</v>
      </c>
      <c r="L15" s="11">
        <v>80.400000000000006</v>
      </c>
      <c r="M15" s="11">
        <v>82.59</v>
      </c>
      <c r="N15" s="11">
        <v>87.7</v>
      </c>
      <c r="O15" s="11" t="s">
        <v>61</v>
      </c>
      <c r="P15" s="11">
        <v>90.9</v>
      </c>
      <c r="Q15" s="11">
        <v>85.6</v>
      </c>
      <c r="R15" s="78">
        <v>87.2</v>
      </c>
    </row>
    <row r="16" spans="1:19">
      <c r="A16" s="28" t="s">
        <v>29</v>
      </c>
      <c r="B16" s="57"/>
      <c r="C16" s="29">
        <v>0</v>
      </c>
      <c r="D16" s="29">
        <v>0</v>
      </c>
      <c r="E16" s="29">
        <v>0</v>
      </c>
      <c r="F16" s="29">
        <v>0</v>
      </c>
      <c r="G16" s="29">
        <v>0</v>
      </c>
      <c r="H16" s="11">
        <v>97.4</v>
      </c>
      <c r="I16" s="11">
        <v>99.1</v>
      </c>
      <c r="J16" s="11">
        <v>99.2</v>
      </c>
      <c r="K16" s="11">
        <v>99.7</v>
      </c>
      <c r="L16" s="11">
        <v>98.2</v>
      </c>
      <c r="M16" s="11">
        <v>98.7</v>
      </c>
      <c r="N16" s="11">
        <v>99.2</v>
      </c>
      <c r="O16" s="11">
        <v>99.3</v>
      </c>
      <c r="P16" s="11">
        <v>97.9</v>
      </c>
      <c r="Q16" s="11">
        <v>98.2</v>
      </c>
      <c r="R16" s="11">
        <v>98.1</v>
      </c>
    </row>
    <row r="17" spans="1:18">
      <c r="A17" s="28" t="s">
        <v>30</v>
      </c>
      <c r="B17" s="57"/>
      <c r="C17" s="29">
        <v>0</v>
      </c>
      <c r="D17" s="29">
        <v>0</v>
      </c>
      <c r="E17" s="29">
        <v>0</v>
      </c>
      <c r="F17" s="29">
        <v>0</v>
      </c>
      <c r="G17" s="29">
        <v>0</v>
      </c>
      <c r="H17" s="29">
        <v>0</v>
      </c>
      <c r="I17" s="29">
        <v>0</v>
      </c>
      <c r="J17" s="11">
        <v>99</v>
      </c>
      <c r="K17" s="11">
        <v>99</v>
      </c>
      <c r="L17" s="11">
        <v>98.2</v>
      </c>
      <c r="M17" s="11">
        <v>98.4</v>
      </c>
      <c r="N17" s="11">
        <v>98.5</v>
      </c>
      <c r="O17" s="11">
        <v>98.9</v>
      </c>
      <c r="P17" s="11">
        <v>97.5</v>
      </c>
      <c r="Q17" s="11">
        <v>99.2</v>
      </c>
      <c r="R17" s="11">
        <v>99.3</v>
      </c>
    </row>
    <row r="18" spans="1:18">
      <c r="A18" s="28" t="s">
        <v>31</v>
      </c>
      <c r="B18" s="57"/>
      <c r="C18" s="29">
        <v>0</v>
      </c>
      <c r="D18" s="29">
        <v>0</v>
      </c>
      <c r="E18" s="29">
        <v>0</v>
      </c>
      <c r="F18" s="29">
        <v>0</v>
      </c>
      <c r="G18" s="29">
        <v>0</v>
      </c>
      <c r="H18" s="29">
        <v>0</v>
      </c>
      <c r="I18" s="11">
        <v>99.2</v>
      </c>
      <c r="J18" s="11">
        <v>99.5</v>
      </c>
      <c r="K18" s="11">
        <v>99.8</v>
      </c>
      <c r="L18" s="11">
        <v>98.9</v>
      </c>
      <c r="M18" s="11">
        <v>99.1</v>
      </c>
      <c r="N18" s="11">
        <v>98.5</v>
      </c>
      <c r="O18" s="11">
        <v>98.8</v>
      </c>
      <c r="P18" s="11">
        <v>97.5</v>
      </c>
      <c r="Q18" s="11">
        <v>97.8</v>
      </c>
      <c r="R18" s="11">
        <v>99.3</v>
      </c>
    </row>
    <row r="19" spans="1:18" ht="13.5" customHeight="1">
      <c r="A19" s="28" t="s">
        <v>32</v>
      </c>
      <c r="B19" s="57"/>
      <c r="C19" s="29">
        <v>0</v>
      </c>
      <c r="D19" s="29">
        <v>0</v>
      </c>
      <c r="E19" s="29">
        <v>0</v>
      </c>
      <c r="F19" s="29">
        <v>0</v>
      </c>
      <c r="G19" s="29">
        <v>0</v>
      </c>
      <c r="H19" s="29">
        <v>0</v>
      </c>
      <c r="I19" s="29">
        <v>0</v>
      </c>
      <c r="J19" s="11">
        <v>97.7</v>
      </c>
      <c r="K19" s="11">
        <v>99.4</v>
      </c>
      <c r="L19" s="11">
        <v>98.3</v>
      </c>
      <c r="M19" s="11">
        <v>98.6</v>
      </c>
      <c r="N19" s="11">
        <v>98.8</v>
      </c>
      <c r="O19" s="11">
        <v>98.9</v>
      </c>
      <c r="P19" s="11">
        <v>97.5</v>
      </c>
      <c r="Q19" s="11">
        <v>99.2</v>
      </c>
      <c r="R19" s="11">
        <v>99.4</v>
      </c>
    </row>
    <row r="20" spans="1:18" ht="13.5" customHeight="1">
      <c r="A20" s="28" t="s">
        <v>70</v>
      </c>
      <c r="B20" s="57"/>
      <c r="C20" s="29">
        <v>0</v>
      </c>
      <c r="D20" s="29">
        <v>0</v>
      </c>
      <c r="E20" s="29">
        <v>0</v>
      </c>
      <c r="F20" s="29">
        <v>0</v>
      </c>
      <c r="G20" s="29">
        <v>0</v>
      </c>
      <c r="H20" s="29">
        <v>0</v>
      </c>
      <c r="I20" s="29">
        <v>0</v>
      </c>
      <c r="J20" s="29">
        <v>0</v>
      </c>
      <c r="K20" s="29">
        <v>0</v>
      </c>
      <c r="L20" s="29">
        <v>0</v>
      </c>
      <c r="M20" s="29">
        <v>0</v>
      </c>
      <c r="N20" s="29">
        <v>0</v>
      </c>
      <c r="O20" s="29">
        <v>0</v>
      </c>
      <c r="P20" s="29">
        <v>81.31</v>
      </c>
      <c r="Q20" s="29" t="s">
        <v>15</v>
      </c>
      <c r="R20" s="29" t="s">
        <v>15</v>
      </c>
    </row>
    <row r="21" spans="1:18" ht="11.45" customHeight="1">
      <c r="A21" s="28" t="s">
        <v>65</v>
      </c>
      <c r="B21" s="57"/>
      <c r="C21" s="29">
        <v>0</v>
      </c>
      <c r="D21" s="29">
        <v>0</v>
      </c>
      <c r="E21" s="29">
        <v>0</v>
      </c>
      <c r="F21" s="29">
        <v>0</v>
      </c>
      <c r="G21" s="29">
        <v>0</v>
      </c>
      <c r="H21" s="29">
        <v>0</v>
      </c>
      <c r="I21" s="29">
        <v>0</v>
      </c>
      <c r="J21" s="29">
        <v>0</v>
      </c>
      <c r="K21" s="29">
        <v>0</v>
      </c>
      <c r="L21" s="29">
        <v>0</v>
      </c>
      <c r="M21" s="11">
        <v>90.71</v>
      </c>
      <c r="N21" s="11">
        <v>92.320000000000007</v>
      </c>
      <c r="O21" s="11" t="s">
        <v>61</v>
      </c>
      <c r="P21" s="11">
        <v>96.1</v>
      </c>
      <c r="Q21" s="11">
        <v>96.4</v>
      </c>
      <c r="R21" s="11">
        <v>96.7</v>
      </c>
    </row>
    <row r="22" spans="1:18" ht="11.45" customHeight="1">
      <c r="A22" s="47" t="s">
        <v>76</v>
      </c>
      <c r="B22" s="48"/>
      <c r="C22" s="49"/>
      <c r="D22" s="49"/>
      <c r="E22" s="49"/>
      <c r="F22" s="49"/>
      <c r="G22" s="49"/>
      <c r="H22" s="49"/>
      <c r="I22" s="49"/>
      <c r="J22" s="49"/>
      <c r="K22" s="49"/>
      <c r="L22" s="49"/>
      <c r="M22" s="31"/>
      <c r="N22" s="31"/>
      <c r="O22" s="31"/>
      <c r="P22" s="31" t="s">
        <v>78</v>
      </c>
      <c r="Q22" s="31">
        <v>78.59</v>
      </c>
      <c r="R22" s="31"/>
    </row>
    <row r="23" spans="1:18" ht="30" customHeight="1">
      <c r="A23" s="62" t="s">
        <v>24</v>
      </c>
      <c r="B23" s="62"/>
      <c r="C23" s="62"/>
      <c r="D23" s="62"/>
      <c r="E23" s="62"/>
      <c r="F23" s="62"/>
      <c r="G23" s="62"/>
      <c r="H23" s="62"/>
      <c r="I23" s="62"/>
    </row>
    <row r="24" spans="1:18" ht="12" customHeight="1">
      <c r="A24" s="43" t="s">
        <v>69</v>
      </c>
      <c r="B24" s="42"/>
      <c r="C24" s="42"/>
      <c r="D24" s="42"/>
      <c r="E24" s="42"/>
      <c r="F24" s="42"/>
      <c r="G24" s="42"/>
      <c r="H24" s="42"/>
      <c r="I24" s="42"/>
    </row>
    <row r="25" spans="1:18" ht="12.75" customHeight="1">
      <c r="A25" s="43" t="s">
        <v>81</v>
      </c>
      <c r="B25" s="42"/>
      <c r="C25" s="42"/>
      <c r="D25" s="42"/>
      <c r="E25" s="42"/>
      <c r="F25" s="42"/>
      <c r="G25" s="42"/>
      <c r="H25" s="42"/>
      <c r="I25" s="42"/>
    </row>
    <row r="26" spans="1:18">
      <c r="A26" s="43" t="s">
        <v>80</v>
      </c>
    </row>
    <row r="27" spans="1:18">
      <c r="A27" s="43" t="s">
        <v>79</v>
      </c>
    </row>
    <row r="28" spans="1:18">
      <c r="A28" s="24" t="s">
        <v>48</v>
      </c>
    </row>
    <row r="29" spans="1:18">
      <c r="H29" s="36"/>
      <c r="I29" s="37"/>
    </row>
    <row r="30" spans="1:18">
      <c r="H30" s="36"/>
      <c r="I30" s="37"/>
    </row>
    <row r="31" spans="1:18">
      <c r="H31" s="36"/>
      <c r="I31" s="37"/>
      <c r="J31" s="38"/>
    </row>
    <row r="32" spans="1:18">
      <c r="H32" s="36"/>
      <c r="I32" s="37"/>
    </row>
    <row r="33" spans="8:9">
      <c r="H33" s="36"/>
      <c r="I33" s="37"/>
    </row>
    <row r="34" spans="8:9">
      <c r="H34" s="36"/>
      <c r="I34" s="37"/>
    </row>
    <row r="35" spans="8:9">
      <c r="H35" s="36"/>
      <c r="I35" s="37"/>
    </row>
    <row r="36" spans="8:9">
      <c r="H36" s="36"/>
      <c r="I36" s="37"/>
    </row>
  </sheetData>
  <mergeCells count="3">
    <mergeCell ref="A8:D8"/>
    <mergeCell ref="A23:I23"/>
    <mergeCell ref="B11:B21"/>
  </mergeCells>
  <phoneticPr fontId="64" type="noConversion"/>
  <pageMargins left="0.7" right="0.7" top="0.75" bottom="0.75" header="0.3" footer="0.3"/>
  <pageSetup paperSize="9" orientation="portrait" r:id="rId1"/>
  <drawing r:id="rId2"/>
  <legacyDrawing r:id="rId3"/>
  <oleObjects>
    <mc:AlternateContent xmlns:mc="http://schemas.openxmlformats.org/markup-compatibility/2006">
      <mc:Choice Requires="x14">
        <oleObject progId="MSPhotoEd.3" shapeId="16386" r:id="rId4">
          <objectPr defaultSize="0" autoPict="0" r:id="rId5">
            <anchor moveWithCells="1">
              <from>
                <xdr:col>0</xdr:col>
                <xdr:colOff>47625</xdr:colOff>
                <xdr:row>0</xdr:row>
                <xdr:rowOff>47625</xdr:rowOff>
              </from>
              <to>
                <xdr:col>2</xdr:col>
                <xdr:colOff>200025</xdr:colOff>
                <xdr:row>4</xdr:row>
                <xdr:rowOff>9525</xdr:rowOff>
              </to>
            </anchor>
          </objectPr>
        </oleObject>
      </mc:Choice>
      <mc:Fallback>
        <oleObject progId="MSPhotoEd.3" shapeId="16386" r:id="rId4"/>
      </mc:Fallback>
    </mc:AlternateContent>
  </oleObject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B050"/>
  </sheetPr>
  <dimension ref="A6:P20"/>
  <sheetViews>
    <sheetView showGridLines="0" topLeftCell="A10" zoomScale="110" zoomScaleNormal="110" workbookViewId="0">
      <selection activeCell="O25" sqref="O25"/>
    </sheetView>
  </sheetViews>
  <sheetFormatPr baseColWidth="10" defaultRowHeight="15"/>
  <cols>
    <col min="1" max="1" width="22" customWidth="1"/>
    <col min="2" max="2" width="12.5703125" customWidth="1"/>
    <col min="3" max="10" width="11.42578125" customWidth="1"/>
    <col min="11" max="13" width="11.5703125" customWidth="1"/>
  </cols>
  <sheetData>
    <row r="6" spans="1:16">
      <c r="A6" s="19" t="s">
        <v>43</v>
      </c>
      <c r="B6" s="19"/>
    </row>
    <row r="7" spans="1:16">
      <c r="A7" s="16"/>
      <c r="B7" s="16"/>
    </row>
    <row r="8" spans="1:16">
      <c r="A8" s="7" t="s">
        <v>74</v>
      </c>
      <c r="B8" s="7"/>
    </row>
    <row r="9" spans="1:16">
      <c r="A9" s="16"/>
      <c r="B9" s="16"/>
    </row>
    <row r="10" spans="1:16" ht="30">
      <c r="A10" s="32"/>
      <c r="B10" s="32"/>
      <c r="C10" s="12" t="s">
        <v>55</v>
      </c>
      <c r="D10" s="12" t="s">
        <v>37</v>
      </c>
      <c r="E10" s="12" t="s">
        <v>38</v>
      </c>
      <c r="F10" s="12" t="s">
        <v>39</v>
      </c>
      <c r="G10" s="12" t="s">
        <v>40</v>
      </c>
      <c r="H10" s="12" t="s">
        <v>53</v>
      </c>
      <c r="I10" s="12" t="s">
        <v>62</v>
      </c>
      <c r="J10" s="12" t="s">
        <v>63</v>
      </c>
      <c r="K10" s="12" t="s">
        <v>64</v>
      </c>
      <c r="L10" s="12" t="s">
        <v>66</v>
      </c>
      <c r="M10" s="12" t="s">
        <v>67</v>
      </c>
      <c r="N10" s="12" t="s">
        <v>68</v>
      </c>
      <c r="O10" s="12" t="s">
        <v>77</v>
      </c>
      <c r="P10" s="12" t="s">
        <v>82</v>
      </c>
    </row>
    <row r="11" spans="1:16">
      <c r="A11" s="68" t="s">
        <v>21</v>
      </c>
      <c r="B11" s="12" t="s">
        <v>57</v>
      </c>
      <c r="C11" s="70">
        <v>85</v>
      </c>
      <c r="D11" s="21" t="s">
        <v>61</v>
      </c>
      <c r="E11" s="21">
        <v>94.3</v>
      </c>
      <c r="F11" s="21">
        <v>92.3</v>
      </c>
      <c r="G11" s="21">
        <v>91.8</v>
      </c>
      <c r="H11" s="21">
        <v>91</v>
      </c>
      <c r="I11" s="21">
        <v>91.6</v>
      </c>
      <c r="J11" s="21">
        <v>88.6</v>
      </c>
      <c r="K11" s="21">
        <v>88.8</v>
      </c>
      <c r="L11" s="21">
        <v>88.2</v>
      </c>
      <c r="M11" s="21">
        <v>90.8</v>
      </c>
      <c r="N11" s="64">
        <v>89.6</v>
      </c>
      <c r="O11" s="64">
        <v>86.2</v>
      </c>
      <c r="P11" s="64">
        <v>86.6</v>
      </c>
    </row>
    <row r="12" spans="1:16">
      <c r="A12" s="68"/>
      <c r="B12" s="12" t="s">
        <v>58</v>
      </c>
      <c r="C12" s="71"/>
      <c r="D12" s="21" t="s">
        <v>61</v>
      </c>
      <c r="E12" s="21" t="s">
        <v>61</v>
      </c>
      <c r="F12" s="21">
        <v>92.4</v>
      </c>
      <c r="G12" s="21">
        <v>92.1</v>
      </c>
      <c r="H12" s="21">
        <v>91.2</v>
      </c>
      <c r="I12" s="21">
        <v>92.1</v>
      </c>
      <c r="J12" s="21">
        <v>86</v>
      </c>
      <c r="K12" s="21">
        <v>86</v>
      </c>
      <c r="L12" s="21">
        <v>86.2</v>
      </c>
      <c r="M12" s="27">
        <v>88.6</v>
      </c>
      <c r="N12" s="65"/>
      <c r="O12" s="65"/>
      <c r="P12" s="65"/>
    </row>
    <row r="13" spans="1:16" ht="15.75" customHeight="1">
      <c r="A13" s="72" t="s">
        <v>84</v>
      </c>
      <c r="B13" s="13" t="s">
        <v>57</v>
      </c>
      <c r="C13" s="71">
        <v>87</v>
      </c>
      <c r="D13" s="21" t="s">
        <v>61</v>
      </c>
      <c r="E13" s="21">
        <v>94.4</v>
      </c>
      <c r="F13" s="21">
        <v>93.2</v>
      </c>
      <c r="G13" s="21">
        <v>93.6</v>
      </c>
      <c r="H13" s="21">
        <v>92.3</v>
      </c>
      <c r="I13" s="21">
        <v>93.5</v>
      </c>
      <c r="J13" s="21">
        <v>89.6</v>
      </c>
      <c r="K13" s="21">
        <v>89.4</v>
      </c>
      <c r="L13" s="39">
        <v>89.7</v>
      </c>
      <c r="M13" s="41">
        <v>90.4</v>
      </c>
      <c r="N13" s="66">
        <v>87.9</v>
      </c>
      <c r="O13" s="66">
        <v>83.5</v>
      </c>
      <c r="P13" s="66">
        <v>86.5</v>
      </c>
    </row>
    <row r="14" spans="1:16">
      <c r="A14" s="73"/>
      <c r="B14" s="13" t="s">
        <v>59</v>
      </c>
      <c r="C14" s="71"/>
      <c r="D14" s="21" t="s">
        <v>61</v>
      </c>
      <c r="E14" s="21" t="s">
        <v>61</v>
      </c>
      <c r="F14" s="21">
        <v>89.1</v>
      </c>
      <c r="G14" s="21">
        <v>91.7</v>
      </c>
      <c r="H14" s="21">
        <v>91.2</v>
      </c>
      <c r="I14" s="21">
        <v>91.5</v>
      </c>
      <c r="J14" s="21">
        <v>86.6</v>
      </c>
      <c r="K14" s="21">
        <v>86.2</v>
      </c>
      <c r="L14" s="21">
        <v>86.6</v>
      </c>
      <c r="M14" s="21">
        <v>86.3</v>
      </c>
      <c r="N14" s="67"/>
      <c r="O14" s="67"/>
      <c r="P14" s="67"/>
    </row>
    <row r="15" spans="1:16">
      <c r="A15" s="74" t="s">
        <v>83</v>
      </c>
      <c r="B15" s="75"/>
      <c r="C15" s="33">
        <v>87</v>
      </c>
      <c r="D15" s="21" t="s">
        <v>61</v>
      </c>
      <c r="E15" s="21">
        <v>98.9</v>
      </c>
      <c r="F15" s="21">
        <v>97.8</v>
      </c>
      <c r="G15" s="21">
        <v>97.7</v>
      </c>
      <c r="H15" s="21">
        <v>95.9</v>
      </c>
      <c r="I15" s="21">
        <v>95.9</v>
      </c>
      <c r="J15" s="21">
        <v>92.9</v>
      </c>
      <c r="K15" s="21">
        <v>93.7</v>
      </c>
      <c r="L15" s="21">
        <v>94.2</v>
      </c>
      <c r="M15" s="40">
        <v>94.6</v>
      </c>
      <c r="N15" s="30">
        <v>91.4</v>
      </c>
      <c r="O15" s="30">
        <v>91</v>
      </c>
      <c r="P15" s="30">
        <v>89.1</v>
      </c>
    </row>
    <row r="16" spans="1:16">
      <c r="A16" s="76" t="s">
        <v>28</v>
      </c>
      <c r="B16" s="77"/>
      <c r="C16" s="33">
        <v>87</v>
      </c>
      <c r="D16" s="21">
        <v>95.1</v>
      </c>
      <c r="E16" s="21">
        <v>93.2</v>
      </c>
      <c r="F16" s="21">
        <v>87.8</v>
      </c>
      <c r="G16" s="21">
        <v>88.3</v>
      </c>
      <c r="H16" s="21">
        <v>88</v>
      </c>
      <c r="I16" s="21">
        <v>90.1</v>
      </c>
      <c r="J16" s="21">
        <v>87.8</v>
      </c>
      <c r="K16" s="21">
        <v>88.3</v>
      </c>
      <c r="L16" s="21">
        <v>88.9</v>
      </c>
      <c r="M16" s="21">
        <v>90.2</v>
      </c>
      <c r="N16" s="30">
        <v>89.7</v>
      </c>
      <c r="O16" s="30">
        <v>84.2</v>
      </c>
      <c r="P16" s="30">
        <v>84.2</v>
      </c>
    </row>
    <row r="17" spans="1:7">
      <c r="A17" s="34" t="s">
        <v>60</v>
      </c>
    </row>
    <row r="18" spans="1:7" ht="25.5" customHeight="1">
      <c r="A18" s="62" t="s">
        <v>24</v>
      </c>
      <c r="B18" s="62"/>
      <c r="C18" s="62"/>
      <c r="D18" s="62"/>
      <c r="E18" s="62"/>
      <c r="F18" s="62"/>
      <c r="G18" s="62"/>
    </row>
    <row r="19" spans="1:7">
      <c r="A19" s="25" t="s">
        <v>25</v>
      </c>
      <c r="B19" s="25"/>
    </row>
    <row r="20" spans="1:7">
      <c r="A20" s="63" t="s">
        <v>22</v>
      </c>
      <c r="B20" s="63"/>
      <c r="C20" s="63"/>
      <c r="D20" s="63"/>
      <c r="E20" s="63"/>
      <c r="F20" s="63"/>
      <c r="G20" s="63"/>
    </row>
  </sheetData>
  <mergeCells count="14">
    <mergeCell ref="P13:P14"/>
    <mergeCell ref="P11:P12"/>
    <mergeCell ref="C11:C12"/>
    <mergeCell ref="C13:C14"/>
    <mergeCell ref="A13:A14"/>
    <mergeCell ref="A20:G20"/>
    <mergeCell ref="N11:N12"/>
    <mergeCell ref="N13:N14"/>
    <mergeCell ref="O11:O12"/>
    <mergeCell ref="O13:O14"/>
    <mergeCell ref="A11:A12"/>
    <mergeCell ref="A18:G18"/>
    <mergeCell ref="A15:B15"/>
    <mergeCell ref="A16:B16"/>
  </mergeCells>
  <phoneticPr fontId="64" type="noConversion"/>
  <pageMargins left="0.7" right="0.7" top="0.75" bottom="0.75" header="0.3" footer="0.3"/>
  <pageSetup paperSize="9" orientation="portrait" r:id="rId1"/>
  <drawing r:id="rId2"/>
  <legacyDrawing r:id="rId3"/>
  <oleObjects>
    <mc:AlternateContent xmlns:mc="http://schemas.openxmlformats.org/markup-compatibility/2006">
      <mc:Choice Requires="x14">
        <oleObject progId="MSPhotoEd.3" shapeId="18433" r:id="rId4">
          <objectPr defaultSize="0" autoPict="0" r:id="rId5">
            <anchor moveWithCells="1">
              <from>
                <xdr:col>0</xdr:col>
                <xdr:colOff>47625</xdr:colOff>
                <xdr:row>0</xdr:row>
                <xdr:rowOff>47625</xdr:rowOff>
              </from>
              <to>
                <xdr:col>1</xdr:col>
                <xdr:colOff>257175</xdr:colOff>
                <xdr:row>4</xdr:row>
                <xdr:rowOff>9525</xdr:rowOff>
              </to>
            </anchor>
          </objectPr>
        </oleObject>
      </mc:Choice>
      <mc:Fallback>
        <oleObject progId="MSPhotoEd.3" shapeId="18433" r:id="rId4"/>
      </mc:Fallback>
    </mc:AlternateContent>
  </oleObjec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IconOverlay xmlns="http://schemas.microsoft.com/sharepoint/v4" xsi:nil="true"/>
    <IDFMDescription xmlns="a24bb705-5e89-496b-ad88-723fde3c4639" xsi:nil="true"/>
    <_dlc_DocId xmlns="a24bb705-5e89-496b-ad88-723fde3c4639">0266-91439812-44501</_dlc_DocId>
    <_dlc_DocIdUrl xmlns="a24bb705-5e89-496b-ad88-723fde3c4639">
      <Url>https://ged.iledefrance-mobilites.fr/Direction/0266/_layouts/15/DocIdRedir.aspx?ID=0266-91439812-44501</Url>
      <Description>0266-91439812-44501</Description>
    </_dlc_DocIdUrl>
  </documentManagement>
</p:properties>
</file>

<file path=customXml/item3.xml><?xml version="1.0" encoding="utf-8"?>
<ct:contentTypeSchema xmlns:ct="http://schemas.microsoft.com/office/2006/metadata/contentType" xmlns:ma="http://schemas.microsoft.com/office/2006/metadata/properties/metaAttributes" ct:_="" ma:_="" ma:contentTypeName="Document IDFM" ma:contentTypeID="0x0101000572BFEF5B05AF409027F1CF9052BA55005BB138D534983447B6C191C37FAAB00B" ma:contentTypeVersion="4" ma:contentTypeDescription="" ma:contentTypeScope="" ma:versionID="e7b8150c4ae18c186c7d71956f931185">
  <xsd:schema xmlns:xsd="http://www.w3.org/2001/XMLSchema" xmlns:xs="http://www.w3.org/2001/XMLSchema" xmlns:p="http://schemas.microsoft.com/office/2006/metadata/properties" xmlns:ns2="a24bb705-5e89-496b-ad88-723fde3c4639" xmlns:ns3="6570837d-c620-43e7-9401-06403f1fb733" xmlns:ns4="http://schemas.microsoft.com/sharepoint/v4" targetNamespace="http://schemas.microsoft.com/office/2006/metadata/properties" ma:root="true" ma:fieldsID="7714ca29870aa69a191d5969cbf75e34" ns2:_="" ns3:_="" ns4:_="">
    <xsd:import namespace="a24bb705-5e89-496b-ad88-723fde3c4639"/>
    <xsd:import namespace="6570837d-c620-43e7-9401-06403f1fb733"/>
    <xsd:import namespace="http://schemas.microsoft.com/sharepoint/v4"/>
    <xsd:element name="properties">
      <xsd:complexType>
        <xsd:sequence>
          <xsd:element name="documentManagement">
            <xsd:complexType>
              <xsd:all>
                <xsd:element ref="ns2:IDFMDescription" minOccurs="0"/>
                <xsd:element ref="ns2:_dlc_DocId" minOccurs="0"/>
                <xsd:element ref="ns2:_dlc_DocIdUrl" minOccurs="0"/>
                <xsd:element ref="ns2:_dlc_DocIdPersistId" minOccurs="0"/>
                <xsd:element ref="ns3:SharedWithUsers" minOccurs="0"/>
                <xsd:element ref="ns4:IconOverla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24bb705-5e89-496b-ad88-723fde3c4639" elementFormDefault="qualified">
    <xsd:import namespace="http://schemas.microsoft.com/office/2006/documentManagement/types"/>
    <xsd:import namespace="http://schemas.microsoft.com/office/infopath/2007/PartnerControls"/>
    <xsd:element name="IDFMDescription" ma:index="8" nillable="true" ma:displayName="Description du document" ma:description="Regroupe l’ensemble des métadonnées issues de Jalios" ma:internalName="IDFMDescription">
      <xsd:simpleType>
        <xsd:restriction base="dms:Note">
          <xsd:maxLength value="255"/>
        </xsd:restriction>
      </xsd:simpleType>
    </xsd:element>
    <xsd:element name="_dlc_DocId" ma:index="9" nillable="true" ma:displayName="Valeur d’ID de document" ma:description="Valeur de l’ID de document affecté à cet élément." ma:internalName="_dlc_DocId" ma:readOnly="true">
      <xsd:simpleType>
        <xsd:restriction base="dms:Text"/>
      </xsd:simpleType>
    </xsd:element>
    <xsd:element name="_dlc_DocIdUrl" ma:index="10" nillable="true" ma:displayName="ID de document" ma:description="Lien permanent vers ce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1" nillable="true" ma:displayName="Conserver l’ID" ma:description="Conserver l’ID lors de l’ajout."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6570837d-c620-43e7-9401-06403f1fb733" elementFormDefault="qualified">
    <xsd:import namespace="http://schemas.microsoft.com/office/2006/documentManagement/types"/>
    <xsd:import namespace="http://schemas.microsoft.com/office/infopath/2007/PartnerControls"/>
    <xsd:element name="SharedWithUsers" ma:index="12" nillable="true" ma:displayName="Partagé avec"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13"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400C7ABE-3367-4601-A50B-135967192D0D}">
  <ds:schemaRefs>
    <ds:schemaRef ds:uri="http://schemas.microsoft.com/sharepoint/v3/contenttype/forms"/>
  </ds:schemaRefs>
</ds:datastoreItem>
</file>

<file path=customXml/itemProps2.xml><?xml version="1.0" encoding="utf-8"?>
<ds:datastoreItem xmlns:ds="http://schemas.openxmlformats.org/officeDocument/2006/customXml" ds:itemID="{C72760A1-E67E-47A4-B79A-00CB7BAA278B}">
  <ds:schemaRefs>
    <ds:schemaRef ds:uri="http://purl.org/dc/elements/1.1/"/>
    <ds:schemaRef ds:uri="a24bb705-5e89-496b-ad88-723fde3c4639"/>
    <ds:schemaRef ds:uri="http://schemas.microsoft.com/office/2006/metadata/properties"/>
    <ds:schemaRef ds:uri="http://schemas.microsoft.com/sharepoint/v4"/>
    <ds:schemaRef ds:uri="http://schemas.microsoft.com/office/2006/documentManagement/types"/>
    <ds:schemaRef ds:uri="http://schemas.openxmlformats.org/package/2006/metadata/core-properties"/>
    <ds:schemaRef ds:uri="http://schemas.microsoft.com/office/infopath/2007/PartnerControls"/>
    <ds:schemaRef ds:uri="http://purl.org/dc/dcmitype/"/>
    <ds:schemaRef ds:uri="6570837d-c620-43e7-9401-06403f1fb733"/>
    <ds:schemaRef ds:uri="http://www.w3.org/XML/1998/namespace"/>
    <ds:schemaRef ds:uri="http://purl.org/dc/terms/"/>
  </ds:schemaRefs>
</ds:datastoreItem>
</file>

<file path=customXml/itemProps3.xml><?xml version="1.0" encoding="utf-8"?>
<ds:datastoreItem xmlns:ds="http://schemas.openxmlformats.org/officeDocument/2006/customXml" ds:itemID="{893CA65F-97C1-4DD3-868B-1940F71A0E1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24bb705-5e89-496b-ad88-723fde3c4639"/>
    <ds:schemaRef ds:uri="6570837d-c620-43e7-9401-06403f1fb733"/>
    <ds:schemaRef ds:uri="http://schemas.microsoft.com/sharepoint/v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BAFFB0A-9F1A-4244-9B09-5EC038C8ED05}">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6</vt:i4>
      </vt:variant>
    </vt:vector>
  </HeadingPairs>
  <TitlesOfParts>
    <vt:vector size="6" baseType="lpstr">
      <vt:lpstr>Sommaire</vt:lpstr>
      <vt:lpstr>Préambule</vt:lpstr>
      <vt:lpstr>1 - Métro </vt:lpstr>
      <vt:lpstr>2 - RER-Trains</vt:lpstr>
      <vt:lpstr>3 -Tramways</vt:lpstr>
      <vt:lpstr>4 - Bus</vt:lpstr>
    </vt:vector>
  </TitlesOfParts>
  <Company>STIF</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stif</dc:creator>
  <cp:lastModifiedBy>Lauranne BONNOT</cp:lastModifiedBy>
  <cp:lastPrinted>2010-11-29T10:03:47Z</cp:lastPrinted>
  <dcterms:created xsi:type="dcterms:W3CDTF">2010-11-02T13:58:33Z</dcterms:created>
  <dcterms:modified xsi:type="dcterms:W3CDTF">2024-03-12T14:16: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572BFEF5B05AF409027F1CF9052BA55005BB138D534983447B6C191C37FAAB00B</vt:lpwstr>
  </property>
  <property fmtid="{D5CDD505-2E9C-101B-9397-08002B2CF9AE}" pid="3" name="_dlc_DocIdItemGuid">
    <vt:lpwstr>4bcf8c33-b36f-4d44-ba56-62209b94bc0a</vt:lpwstr>
  </property>
  <property fmtid="{D5CDD505-2E9C-101B-9397-08002B2CF9AE}" pid="4" name="MSIP_Label_c52c58dd-e63b-40f1-b1c5-7af95e47d410_Enabled">
    <vt:lpwstr>true</vt:lpwstr>
  </property>
  <property fmtid="{D5CDD505-2E9C-101B-9397-08002B2CF9AE}" pid="5" name="MSIP_Label_c52c58dd-e63b-40f1-b1c5-7af95e47d410_SetDate">
    <vt:lpwstr>2024-03-12T14:16:14Z</vt:lpwstr>
  </property>
  <property fmtid="{D5CDD505-2E9C-101B-9397-08002B2CF9AE}" pid="6" name="MSIP_Label_c52c58dd-e63b-40f1-b1c5-7af95e47d410_Method">
    <vt:lpwstr>Standard</vt:lpwstr>
  </property>
  <property fmtid="{D5CDD505-2E9C-101B-9397-08002B2CF9AE}" pid="7" name="MSIP_Label_c52c58dd-e63b-40f1-b1c5-7af95e47d410_Name">
    <vt:lpwstr>C1 - Standard</vt:lpwstr>
  </property>
  <property fmtid="{D5CDD505-2E9C-101B-9397-08002B2CF9AE}" pid="8" name="MSIP_Label_c52c58dd-e63b-40f1-b1c5-7af95e47d410_SiteId">
    <vt:lpwstr>7dce31e1-0e64-442b-9c26-4c8cc8af1fb1</vt:lpwstr>
  </property>
  <property fmtid="{D5CDD505-2E9C-101B-9397-08002B2CF9AE}" pid="9" name="MSIP_Label_c52c58dd-e63b-40f1-b1c5-7af95e47d410_ActionId">
    <vt:lpwstr>33511771-7052-4b13-9675-8b071889eff8</vt:lpwstr>
  </property>
  <property fmtid="{D5CDD505-2E9C-101B-9397-08002B2CF9AE}" pid="10" name="MSIP_Label_c52c58dd-e63b-40f1-b1c5-7af95e47d410_ContentBits">
    <vt:lpwstr>0</vt:lpwstr>
  </property>
</Properties>
</file>